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81"/>
  <sheetViews>
    <sheetView workbookViewId="0">
      <selection sqref="A1:Z1254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4094</v>
      </c>
      <c r="D2">
        <v>5117</v>
      </c>
      <c r="E2">
        <v>4094</v>
      </c>
      <c r="F2">
        <v>4094</v>
      </c>
      <c r="G2">
        <v>4094</v>
      </c>
      <c r="H2">
        <v>4094</v>
      </c>
      <c r="I2">
        <v>4094</v>
      </c>
      <c r="J2">
        <v>4094</v>
      </c>
      <c r="K2">
        <v>4606</v>
      </c>
      <c r="L2">
        <v>4606</v>
      </c>
      <c r="M2">
        <v>4094</v>
      </c>
      <c r="N2">
        <v>4094</v>
      </c>
      <c r="O2">
        <v>649</v>
      </c>
      <c r="P2">
        <v>2719</v>
      </c>
      <c r="Q2">
        <v>2344</v>
      </c>
      <c r="R2">
        <v>3160</v>
      </c>
      <c r="S2">
        <v>3692</v>
      </c>
      <c r="T2">
        <v>1325</v>
      </c>
      <c r="U2">
        <v>898</v>
      </c>
      <c r="V2">
        <v>3022</v>
      </c>
      <c r="W2">
        <v>2354</v>
      </c>
      <c r="X2">
        <v>3532</v>
      </c>
      <c r="Y2">
        <v>2677</v>
      </c>
      <c r="Z2">
        <v>2789</v>
      </c>
    </row>
    <row r="3" spans="1:26" x14ac:dyDescent="0.25">
      <c r="A3">
        <v>2</v>
      </c>
      <c r="B3" t="s">
        <v>301</v>
      </c>
      <c r="C3">
        <v>1034</v>
      </c>
      <c r="D3">
        <v>1034</v>
      </c>
      <c r="E3">
        <v>1810</v>
      </c>
      <c r="F3">
        <v>2069</v>
      </c>
      <c r="G3">
        <v>2328</v>
      </c>
      <c r="H3">
        <v>2328</v>
      </c>
      <c r="I3">
        <v>2069</v>
      </c>
      <c r="J3">
        <v>1810</v>
      </c>
      <c r="K3">
        <v>2328</v>
      </c>
      <c r="L3">
        <v>2328</v>
      </c>
      <c r="M3">
        <v>2845</v>
      </c>
      <c r="N3">
        <v>3879</v>
      </c>
      <c r="O3">
        <v>1969</v>
      </c>
      <c r="P3">
        <v>2162</v>
      </c>
      <c r="Q3">
        <v>-2905</v>
      </c>
      <c r="R3">
        <v>2860</v>
      </c>
      <c r="S3">
        <v>2466</v>
      </c>
      <c r="T3">
        <v>4777</v>
      </c>
      <c r="U3">
        <v>2082</v>
      </c>
      <c r="V3">
        <v>3689</v>
      </c>
      <c r="W3">
        <v>10915</v>
      </c>
      <c r="X3">
        <v>1681</v>
      </c>
      <c r="Y3">
        <v>5605</v>
      </c>
      <c r="Z3">
        <v>20991</v>
      </c>
    </row>
    <row r="4" spans="1:26" x14ac:dyDescent="0.25">
      <c r="A4">
        <v>3</v>
      </c>
      <c r="B4" t="s">
        <v>302</v>
      </c>
      <c r="C4">
        <v>3060</v>
      </c>
      <c r="D4">
        <v>4083</v>
      </c>
      <c r="E4">
        <v>2284</v>
      </c>
      <c r="F4">
        <v>2025</v>
      </c>
      <c r="G4">
        <v>1766</v>
      </c>
      <c r="H4">
        <v>1766</v>
      </c>
      <c r="I4">
        <v>2025</v>
      </c>
      <c r="J4">
        <v>2284</v>
      </c>
      <c r="K4">
        <v>2278</v>
      </c>
      <c r="L4">
        <v>2278</v>
      </c>
      <c r="M4">
        <v>1249</v>
      </c>
      <c r="N4">
        <v>215</v>
      </c>
      <c r="O4">
        <v>-1320</v>
      </c>
      <c r="P4">
        <v>557</v>
      </c>
      <c r="Q4">
        <v>5249</v>
      </c>
      <c r="R4">
        <v>300</v>
      </c>
      <c r="S4">
        <v>1226</v>
      </c>
      <c r="T4">
        <v>-3452</v>
      </c>
      <c r="U4">
        <v>-1184</v>
      </c>
      <c r="V4">
        <v>-666</v>
      </c>
      <c r="W4">
        <v>-8561</v>
      </c>
      <c r="X4">
        <v>1851</v>
      </c>
      <c r="Y4">
        <v>-2927</v>
      </c>
      <c r="Z4">
        <v>-18202</v>
      </c>
    </row>
    <row r="5" spans="1:26" x14ac:dyDescent="0.25">
      <c r="A5">
        <v>4</v>
      </c>
      <c r="B5" t="s">
        <v>303</v>
      </c>
      <c r="C5">
        <v>602</v>
      </c>
      <c r="D5">
        <v>752</v>
      </c>
      <c r="E5">
        <v>602</v>
      </c>
      <c r="F5">
        <v>602</v>
      </c>
      <c r="G5">
        <v>602</v>
      </c>
      <c r="H5">
        <v>602</v>
      </c>
      <c r="I5">
        <v>602</v>
      </c>
      <c r="J5">
        <v>602</v>
      </c>
      <c r="K5">
        <v>677</v>
      </c>
      <c r="L5">
        <v>677</v>
      </c>
      <c r="M5">
        <v>602</v>
      </c>
      <c r="N5">
        <v>602</v>
      </c>
      <c r="O5">
        <v>0</v>
      </c>
      <c r="P5">
        <v>0</v>
      </c>
      <c r="Q5">
        <v>100</v>
      </c>
      <c r="R5">
        <v>170</v>
      </c>
      <c r="S5">
        <v>102</v>
      </c>
      <c r="T5">
        <v>680</v>
      </c>
      <c r="U5">
        <v>316</v>
      </c>
      <c r="V5">
        <v>0</v>
      </c>
      <c r="W5">
        <v>0</v>
      </c>
      <c r="X5">
        <v>163</v>
      </c>
      <c r="Y5">
        <v>2202</v>
      </c>
      <c r="Z5">
        <v>5621</v>
      </c>
    </row>
    <row r="6" spans="1:26" x14ac:dyDescent="0.25">
      <c r="A6">
        <v>5</v>
      </c>
      <c r="B6" t="s">
        <v>304</v>
      </c>
      <c r="C6">
        <v>284</v>
      </c>
      <c r="D6">
        <v>284</v>
      </c>
      <c r="E6">
        <v>496</v>
      </c>
      <c r="F6">
        <v>567</v>
      </c>
      <c r="G6">
        <v>638</v>
      </c>
      <c r="H6">
        <v>638</v>
      </c>
      <c r="I6">
        <v>567</v>
      </c>
      <c r="J6">
        <v>496</v>
      </c>
      <c r="K6">
        <v>638</v>
      </c>
      <c r="L6">
        <v>638</v>
      </c>
      <c r="M6">
        <v>780</v>
      </c>
      <c r="N6">
        <v>1063</v>
      </c>
      <c r="O6">
        <v>386</v>
      </c>
      <c r="P6">
        <v>18</v>
      </c>
      <c r="Q6">
        <v>1458</v>
      </c>
      <c r="R6">
        <v>822</v>
      </c>
      <c r="S6">
        <v>1164</v>
      </c>
      <c r="T6">
        <v>2483</v>
      </c>
      <c r="U6">
        <v>2167</v>
      </c>
      <c r="V6">
        <v>2207</v>
      </c>
      <c r="W6">
        <v>1261</v>
      </c>
      <c r="X6">
        <v>1171</v>
      </c>
      <c r="Y6">
        <v>644</v>
      </c>
      <c r="Z6">
        <v>4043</v>
      </c>
    </row>
    <row r="7" spans="1:26" x14ac:dyDescent="0.25">
      <c r="A7">
        <v>6</v>
      </c>
      <c r="B7" t="s">
        <v>305</v>
      </c>
      <c r="C7">
        <v>318</v>
      </c>
      <c r="D7">
        <v>468</v>
      </c>
      <c r="E7">
        <v>106</v>
      </c>
      <c r="F7">
        <v>35</v>
      </c>
      <c r="G7">
        <v>-36</v>
      </c>
      <c r="H7">
        <v>-36</v>
      </c>
      <c r="I7">
        <v>35</v>
      </c>
      <c r="J7">
        <v>106</v>
      </c>
      <c r="K7">
        <v>39</v>
      </c>
      <c r="L7">
        <v>39</v>
      </c>
      <c r="M7">
        <v>-178</v>
      </c>
      <c r="N7">
        <v>-461</v>
      </c>
      <c r="O7">
        <v>-386</v>
      </c>
      <c r="P7">
        <v>-18</v>
      </c>
      <c r="Q7">
        <v>-1358</v>
      </c>
      <c r="R7">
        <v>-653</v>
      </c>
      <c r="S7">
        <v>-1062</v>
      </c>
      <c r="T7">
        <v>-1803</v>
      </c>
      <c r="U7">
        <v>-1851</v>
      </c>
      <c r="V7">
        <v>-2207</v>
      </c>
      <c r="W7">
        <v>-1261</v>
      </c>
      <c r="X7">
        <v>-1008</v>
      </c>
      <c r="Y7">
        <v>1558</v>
      </c>
      <c r="Z7">
        <v>1578</v>
      </c>
    </row>
    <row r="8" spans="1:26" x14ac:dyDescent="0.25">
      <c r="A8">
        <v>7</v>
      </c>
      <c r="B8" t="s">
        <v>306</v>
      </c>
      <c r="C8">
        <v>1490</v>
      </c>
      <c r="D8">
        <v>1862</v>
      </c>
      <c r="E8">
        <v>1490</v>
      </c>
      <c r="F8">
        <v>1490</v>
      </c>
      <c r="G8">
        <v>1490</v>
      </c>
      <c r="H8">
        <v>1490</v>
      </c>
      <c r="I8">
        <v>1490</v>
      </c>
      <c r="J8">
        <v>1490</v>
      </c>
      <c r="K8">
        <v>1676</v>
      </c>
      <c r="L8">
        <v>1676</v>
      </c>
      <c r="M8">
        <v>1490</v>
      </c>
      <c r="N8">
        <v>1490</v>
      </c>
      <c r="O8">
        <v>399</v>
      </c>
      <c r="P8">
        <v>1198</v>
      </c>
      <c r="Q8">
        <v>714</v>
      </c>
      <c r="R8">
        <v>878</v>
      </c>
      <c r="S8">
        <v>1051</v>
      </c>
      <c r="T8">
        <v>130</v>
      </c>
      <c r="U8">
        <v>843</v>
      </c>
      <c r="V8">
        <v>299</v>
      </c>
      <c r="W8">
        <v>5722</v>
      </c>
      <c r="X8">
        <v>2426</v>
      </c>
      <c r="Y8">
        <v>2072</v>
      </c>
      <c r="Z8">
        <v>1627</v>
      </c>
    </row>
    <row r="9" spans="1:26" x14ac:dyDescent="0.25">
      <c r="A9">
        <v>8</v>
      </c>
      <c r="B9" t="s">
        <v>307</v>
      </c>
      <c r="C9">
        <v>440</v>
      </c>
      <c r="D9">
        <v>440</v>
      </c>
      <c r="E9">
        <v>770</v>
      </c>
      <c r="F9">
        <v>880</v>
      </c>
      <c r="G9">
        <v>990</v>
      </c>
      <c r="H9">
        <v>990</v>
      </c>
      <c r="I9">
        <v>880</v>
      </c>
      <c r="J9">
        <v>770</v>
      </c>
      <c r="K9">
        <v>990</v>
      </c>
      <c r="L9">
        <v>990</v>
      </c>
      <c r="M9">
        <v>1210</v>
      </c>
      <c r="N9">
        <v>1649</v>
      </c>
      <c r="O9">
        <v>726</v>
      </c>
      <c r="P9">
        <v>560</v>
      </c>
      <c r="Q9">
        <v>605</v>
      </c>
      <c r="R9">
        <v>2348</v>
      </c>
      <c r="S9">
        <v>504</v>
      </c>
      <c r="T9">
        <v>657</v>
      </c>
      <c r="U9">
        <v>1401</v>
      </c>
      <c r="V9">
        <v>860</v>
      </c>
      <c r="W9">
        <v>202</v>
      </c>
      <c r="X9">
        <v>2871</v>
      </c>
      <c r="Y9">
        <v>5353</v>
      </c>
      <c r="Z9">
        <v>14857</v>
      </c>
    </row>
    <row r="10" spans="1:26" x14ac:dyDescent="0.25">
      <c r="A10">
        <v>9</v>
      </c>
      <c r="B10" t="s">
        <v>308</v>
      </c>
      <c r="C10">
        <v>1050</v>
      </c>
      <c r="D10">
        <v>1422</v>
      </c>
      <c r="E10">
        <v>720</v>
      </c>
      <c r="F10">
        <v>610</v>
      </c>
      <c r="G10">
        <v>500</v>
      </c>
      <c r="H10">
        <v>500</v>
      </c>
      <c r="I10">
        <v>610</v>
      </c>
      <c r="J10">
        <v>720</v>
      </c>
      <c r="K10">
        <v>686</v>
      </c>
      <c r="L10">
        <v>686</v>
      </c>
      <c r="M10">
        <v>280</v>
      </c>
      <c r="N10">
        <v>-159</v>
      </c>
      <c r="O10">
        <v>-326</v>
      </c>
      <c r="P10">
        <v>638</v>
      </c>
      <c r="Q10">
        <v>108</v>
      </c>
      <c r="R10">
        <v>-1470</v>
      </c>
      <c r="S10">
        <v>548</v>
      </c>
      <c r="T10">
        <v>-527</v>
      </c>
      <c r="U10">
        <v>-558</v>
      </c>
      <c r="V10">
        <v>-562</v>
      </c>
      <c r="W10">
        <v>5519</v>
      </c>
      <c r="X10">
        <v>-445</v>
      </c>
      <c r="Y10">
        <v>-3280</v>
      </c>
      <c r="Z10">
        <v>-13230</v>
      </c>
    </row>
    <row r="11" spans="1:26" x14ac:dyDescent="0.25">
      <c r="A11">
        <v>10</v>
      </c>
      <c r="B11" t="s">
        <v>312</v>
      </c>
      <c r="C11">
        <v>12301</v>
      </c>
      <c r="D11">
        <v>15374</v>
      </c>
      <c r="E11">
        <v>12301</v>
      </c>
      <c r="F11">
        <v>12301</v>
      </c>
      <c r="G11">
        <v>12301</v>
      </c>
      <c r="H11">
        <v>12301</v>
      </c>
      <c r="I11">
        <v>12301</v>
      </c>
      <c r="J11">
        <v>12301</v>
      </c>
      <c r="K11">
        <v>13838</v>
      </c>
      <c r="L11">
        <v>13838</v>
      </c>
      <c r="M11">
        <v>12301</v>
      </c>
      <c r="N11">
        <v>12301</v>
      </c>
      <c r="O11">
        <v>8008</v>
      </c>
      <c r="P11">
        <v>8263</v>
      </c>
      <c r="Q11">
        <v>10986</v>
      </c>
      <c r="R11">
        <v>19842</v>
      </c>
      <c r="S11">
        <v>9285</v>
      </c>
      <c r="T11">
        <v>6362</v>
      </c>
      <c r="U11">
        <v>9081</v>
      </c>
      <c r="V11">
        <v>10303</v>
      </c>
      <c r="W11">
        <v>16345</v>
      </c>
      <c r="X11">
        <v>16920</v>
      </c>
      <c r="Y11">
        <v>14935</v>
      </c>
      <c r="Z11">
        <v>12511</v>
      </c>
    </row>
    <row r="12" spans="1:26" x14ac:dyDescent="0.25">
      <c r="A12">
        <v>11</v>
      </c>
      <c r="B12" t="s">
        <v>313</v>
      </c>
      <c r="C12">
        <v>3202</v>
      </c>
      <c r="D12">
        <v>3202</v>
      </c>
      <c r="E12">
        <v>5602</v>
      </c>
      <c r="F12">
        <v>6402</v>
      </c>
      <c r="G12">
        <v>7202</v>
      </c>
      <c r="H12">
        <v>7202</v>
      </c>
      <c r="I12">
        <v>6402</v>
      </c>
      <c r="J12">
        <v>5602</v>
      </c>
      <c r="K12">
        <v>7202</v>
      </c>
      <c r="L12">
        <v>7202</v>
      </c>
      <c r="M12">
        <v>8804</v>
      </c>
      <c r="N12">
        <v>12002</v>
      </c>
      <c r="O12">
        <v>4344</v>
      </c>
      <c r="P12">
        <v>3714</v>
      </c>
      <c r="Q12">
        <v>1158</v>
      </c>
      <c r="R12">
        <v>9972</v>
      </c>
      <c r="S12">
        <v>5766</v>
      </c>
      <c r="T12">
        <v>10859</v>
      </c>
      <c r="U12">
        <v>11249</v>
      </c>
      <c r="V12">
        <v>11942</v>
      </c>
      <c r="W12">
        <v>16454</v>
      </c>
      <c r="X12">
        <v>13103</v>
      </c>
      <c r="Y12">
        <v>19771</v>
      </c>
      <c r="Z12">
        <v>57701</v>
      </c>
    </row>
    <row r="13" spans="1:26" x14ac:dyDescent="0.25">
      <c r="A13">
        <v>12</v>
      </c>
      <c r="B13" t="s">
        <v>314</v>
      </c>
      <c r="C13">
        <v>436739</v>
      </c>
      <c r="D13">
        <v>363545</v>
      </c>
      <c r="E13">
        <v>441453</v>
      </c>
      <c r="F13">
        <v>456005</v>
      </c>
      <c r="G13">
        <v>396563</v>
      </c>
      <c r="H13">
        <v>402188</v>
      </c>
      <c r="I13">
        <v>473117</v>
      </c>
      <c r="J13">
        <v>420217</v>
      </c>
      <c r="K13">
        <v>422778</v>
      </c>
      <c r="L13">
        <v>460599</v>
      </c>
      <c r="M13">
        <v>449771</v>
      </c>
      <c r="N13">
        <v>434700</v>
      </c>
      <c r="O13">
        <v>431112</v>
      </c>
      <c r="P13">
        <v>377921</v>
      </c>
      <c r="Q13">
        <v>443992</v>
      </c>
      <c r="R13">
        <v>415681</v>
      </c>
      <c r="S13">
        <v>353117</v>
      </c>
      <c r="T13">
        <v>398126</v>
      </c>
      <c r="U13">
        <v>351363</v>
      </c>
      <c r="V13">
        <v>354256</v>
      </c>
      <c r="W13">
        <v>365136</v>
      </c>
      <c r="X13">
        <v>409325</v>
      </c>
      <c r="Y13">
        <v>380474</v>
      </c>
      <c r="Z13">
        <v>376694</v>
      </c>
    </row>
    <row r="14" spans="1:26" x14ac:dyDescent="0.25">
      <c r="A14">
        <v>13</v>
      </c>
      <c r="B14" t="s">
        <v>315</v>
      </c>
      <c r="C14">
        <v>73998</v>
      </c>
      <c r="D14">
        <v>64096</v>
      </c>
      <c r="E14">
        <v>73336</v>
      </c>
      <c r="F14">
        <v>99069</v>
      </c>
      <c r="G14">
        <v>69277</v>
      </c>
      <c r="H14">
        <v>79355</v>
      </c>
      <c r="I14">
        <v>68974</v>
      </c>
      <c r="J14">
        <v>71017</v>
      </c>
      <c r="K14">
        <v>73818</v>
      </c>
      <c r="L14">
        <v>62698</v>
      </c>
      <c r="M14">
        <v>66800</v>
      </c>
      <c r="N14">
        <v>85366</v>
      </c>
      <c r="O14">
        <v>80713</v>
      </c>
      <c r="P14">
        <v>68076</v>
      </c>
      <c r="Q14">
        <v>86968</v>
      </c>
      <c r="R14">
        <v>61050</v>
      </c>
      <c r="S14">
        <v>78515</v>
      </c>
      <c r="T14">
        <v>59877</v>
      </c>
      <c r="U14">
        <v>43181</v>
      </c>
      <c r="V14">
        <v>60619</v>
      </c>
      <c r="W14">
        <v>62088</v>
      </c>
      <c r="X14">
        <v>46690</v>
      </c>
      <c r="Y14">
        <v>48011</v>
      </c>
      <c r="Z14">
        <v>72427</v>
      </c>
    </row>
    <row r="15" spans="1:26" x14ac:dyDescent="0.25">
      <c r="A15">
        <v>14</v>
      </c>
      <c r="B15" t="s">
        <v>316</v>
      </c>
      <c r="C15">
        <v>148579</v>
      </c>
      <c r="D15">
        <v>137243</v>
      </c>
      <c r="E15">
        <v>138749</v>
      </c>
      <c r="F15">
        <v>146763</v>
      </c>
      <c r="G15">
        <v>142713</v>
      </c>
      <c r="H15">
        <v>138662</v>
      </c>
      <c r="I15">
        <v>145929</v>
      </c>
      <c r="J15">
        <v>151140</v>
      </c>
      <c r="K15">
        <v>143968</v>
      </c>
      <c r="L15">
        <v>152757</v>
      </c>
      <c r="M15">
        <v>149071</v>
      </c>
      <c r="N15">
        <v>146879</v>
      </c>
      <c r="O15">
        <v>149381</v>
      </c>
      <c r="P15">
        <v>136321</v>
      </c>
      <c r="Q15">
        <v>131106</v>
      </c>
      <c r="R15">
        <v>135412</v>
      </c>
      <c r="S15">
        <v>128939</v>
      </c>
      <c r="T15">
        <v>129509</v>
      </c>
      <c r="U15">
        <v>43181</v>
      </c>
      <c r="V15">
        <v>138684</v>
      </c>
      <c r="W15">
        <v>127165</v>
      </c>
      <c r="X15">
        <v>123324</v>
      </c>
      <c r="Y15">
        <v>137304</v>
      </c>
      <c r="Z15">
        <v>127837</v>
      </c>
    </row>
    <row r="16" spans="1:26" x14ac:dyDescent="0.25">
      <c r="A16">
        <v>15</v>
      </c>
      <c r="B16" t="s">
        <v>318</v>
      </c>
      <c r="C16">
        <v>41514</v>
      </c>
      <c r="D16">
        <v>93405</v>
      </c>
      <c r="E16">
        <v>36325</v>
      </c>
      <c r="F16">
        <v>36320</v>
      </c>
      <c r="G16">
        <v>36325</v>
      </c>
      <c r="H16">
        <v>41514</v>
      </c>
      <c r="I16">
        <v>41514</v>
      </c>
      <c r="J16">
        <v>41514</v>
      </c>
      <c r="K16">
        <v>41514</v>
      </c>
      <c r="L16">
        <v>36325</v>
      </c>
      <c r="M16">
        <v>36325</v>
      </c>
      <c r="N16">
        <v>36325</v>
      </c>
      <c r="O16">
        <v>41282</v>
      </c>
      <c r="P16">
        <v>9109</v>
      </c>
      <c r="Q16">
        <v>104535</v>
      </c>
      <c r="R16">
        <v>68359</v>
      </c>
      <c r="S16">
        <v>79137</v>
      </c>
      <c r="T16">
        <v>59381</v>
      </c>
      <c r="U16">
        <v>48980</v>
      </c>
      <c r="V16">
        <v>47162</v>
      </c>
      <c r="W16">
        <v>15704</v>
      </c>
      <c r="X16">
        <v>26213</v>
      </c>
      <c r="Y16">
        <v>51744</v>
      </c>
      <c r="Z16">
        <v>81005</v>
      </c>
    </row>
    <row r="17" spans="1:26" x14ac:dyDescent="0.25">
      <c r="A17">
        <v>16</v>
      </c>
      <c r="B17" t="s">
        <v>319</v>
      </c>
      <c r="C17">
        <v>93193</v>
      </c>
      <c r="D17">
        <v>209309</v>
      </c>
      <c r="E17">
        <v>81591</v>
      </c>
      <c r="F17">
        <v>81591</v>
      </c>
      <c r="G17">
        <v>81591</v>
      </c>
      <c r="H17">
        <v>93193</v>
      </c>
      <c r="I17">
        <v>93193</v>
      </c>
      <c r="J17">
        <v>93193</v>
      </c>
      <c r="K17">
        <v>93240</v>
      </c>
      <c r="L17">
        <v>81638</v>
      </c>
      <c r="M17">
        <v>81591</v>
      </c>
      <c r="N17">
        <v>81591</v>
      </c>
      <c r="O17">
        <v>99649</v>
      </c>
      <c r="P17">
        <v>205218</v>
      </c>
      <c r="Q17">
        <v>92792</v>
      </c>
      <c r="R17">
        <v>114563</v>
      </c>
      <c r="S17">
        <v>58430</v>
      </c>
      <c r="T17">
        <v>88689</v>
      </c>
      <c r="U17">
        <v>99023</v>
      </c>
      <c r="V17">
        <v>53615</v>
      </c>
      <c r="W17">
        <v>69276</v>
      </c>
      <c r="X17">
        <v>73399</v>
      </c>
      <c r="Y17">
        <v>51353</v>
      </c>
      <c r="Z17">
        <v>84554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6495</v>
      </c>
      <c r="D19">
        <v>1087066</v>
      </c>
      <c r="E19">
        <v>1100465</v>
      </c>
      <c r="F19">
        <v>1071749</v>
      </c>
      <c r="G19">
        <v>971656</v>
      </c>
      <c r="H19">
        <v>998482</v>
      </c>
      <c r="I19">
        <v>1069914</v>
      </c>
      <c r="J19">
        <v>1028468</v>
      </c>
      <c r="K19">
        <v>1037085</v>
      </c>
      <c r="L19">
        <v>1066829</v>
      </c>
      <c r="M19">
        <v>1050741</v>
      </c>
      <c r="N19">
        <v>1072810</v>
      </c>
      <c r="O19">
        <v>1008447</v>
      </c>
      <c r="P19">
        <v>1009274</v>
      </c>
      <c r="Q19">
        <v>1144221</v>
      </c>
      <c r="R19">
        <v>1002296</v>
      </c>
      <c r="S19">
        <v>925344</v>
      </c>
      <c r="T19">
        <v>1020042</v>
      </c>
      <c r="U19">
        <v>939362</v>
      </c>
      <c r="V19">
        <v>937379</v>
      </c>
      <c r="W19">
        <v>925310</v>
      </c>
      <c r="X19">
        <v>956902</v>
      </c>
      <c r="Y19">
        <v>924016</v>
      </c>
      <c r="Z19">
        <v>1025327</v>
      </c>
    </row>
    <row r="20" spans="1:26" x14ac:dyDescent="0.25">
      <c r="A20">
        <v>19</v>
      </c>
      <c r="B20" t="s">
        <v>323</v>
      </c>
      <c r="C20">
        <v>90988</v>
      </c>
      <c r="D20">
        <v>157534</v>
      </c>
      <c r="E20">
        <v>89068</v>
      </c>
      <c r="F20">
        <v>90497</v>
      </c>
      <c r="G20">
        <v>91805</v>
      </c>
      <c r="H20">
        <v>99444</v>
      </c>
      <c r="I20">
        <v>100865</v>
      </c>
      <c r="J20">
        <v>102530</v>
      </c>
      <c r="K20">
        <v>104484</v>
      </c>
      <c r="L20">
        <v>99829</v>
      </c>
      <c r="M20">
        <v>100612</v>
      </c>
      <c r="N20">
        <v>101079</v>
      </c>
      <c r="O20">
        <v>107224</v>
      </c>
      <c r="P20">
        <v>160134</v>
      </c>
      <c r="Q20">
        <v>95634</v>
      </c>
      <c r="R20">
        <v>119304</v>
      </c>
      <c r="S20">
        <v>99803</v>
      </c>
      <c r="T20">
        <v>140684</v>
      </c>
      <c r="U20">
        <v>121333</v>
      </c>
      <c r="V20">
        <v>110587</v>
      </c>
      <c r="W20">
        <v>104464</v>
      </c>
      <c r="X20">
        <v>119758</v>
      </c>
      <c r="Y20">
        <v>83941</v>
      </c>
      <c r="Z20">
        <v>131594</v>
      </c>
    </row>
    <row r="21" spans="1:26" x14ac:dyDescent="0.25">
      <c r="A21">
        <v>20</v>
      </c>
      <c r="B21" t="s">
        <v>324</v>
      </c>
      <c r="C21">
        <v>211313</v>
      </c>
      <c r="D21">
        <v>311154</v>
      </c>
      <c r="E21">
        <v>209130</v>
      </c>
      <c r="F21">
        <v>204427</v>
      </c>
      <c r="G21">
        <v>217196</v>
      </c>
      <c r="H21">
        <v>213163</v>
      </c>
      <c r="I21">
        <v>214293</v>
      </c>
      <c r="J21">
        <v>218467</v>
      </c>
      <c r="K21">
        <v>228384</v>
      </c>
      <c r="L21">
        <v>207323</v>
      </c>
      <c r="M21">
        <v>216636</v>
      </c>
      <c r="N21">
        <v>210266</v>
      </c>
      <c r="O21">
        <v>160675</v>
      </c>
      <c r="P21">
        <v>243053</v>
      </c>
      <c r="Q21">
        <v>191068</v>
      </c>
      <c r="R21">
        <v>242978</v>
      </c>
      <c r="S21">
        <v>257268</v>
      </c>
      <c r="T21">
        <v>208475</v>
      </c>
      <c r="U21">
        <v>204199</v>
      </c>
      <c r="V21">
        <v>194789</v>
      </c>
      <c r="W21">
        <v>193860</v>
      </c>
      <c r="X21">
        <v>226438</v>
      </c>
      <c r="Y21">
        <v>226690</v>
      </c>
      <c r="Z21">
        <v>262503</v>
      </c>
    </row>
    <row r="22" spans="1:26" x14ac:dyDescent="0.25">
      <c r="A22">
        <v>21</v>
      </c>
      <c r="B22" t="s">
        <v>325</v>
      </c>
      <c r="C22">
        <v>703706</v>
      </c>
      <c r="D22">
        <v>617890</v>
      </c>
      <c r="E22">
        <v>801779</v>
      </c>
      <c r="F22">
        <v>776337</v>
      </c>
      <c r="G22">
        <v>662167</v>
      </c>
      <c r="H22">
        <v>685389</v>
      </c>
      <c r="I22">
        <v>754270</v>
      </c>
      <c r="J22">
        <v>706985</v>
      </c>
      <c r="K22">
        <v>703731</v>
      </c>
      <c r="L22">
        <v>759191</v>
      </c>
      <c r="M22">
        <v>733007</v>
      </c>
      <c r="N22">
        <v>760979</v>
      </c>
      <c r="O22">
        <v>740548</v>
      </c>
      <c r="P22">
        <v>606087</v>
      </c>
      <c r="Q22">
        <v>857518</v>
      </c>
      <c r="R22">
        <v>640015</v>
      </c>
      <c r="S22">
        <v>568273</v>
      </c>
      <c r="T22">
        <v>670882</v>
      </c>
      <c r="U22">
        <v>613830</v>
      </c>
      <c r="V22">
        <v>632003</v>
      </c>
      <c r="W22">
        <v>626986</v>
      </c>
      <c r="X22">
        <v>610706</v>
      </c>
      <c r="Y22">
        <v>608076</v>
      </c>
      <c r="Z22">
        <v>631230</v>
      </c>
    </row>
    <row r="23" spans="1:26" x14ac:dyDescent="0.25">
      <c r="A23">
        <v>22</v>
      </c>
      <c r="B23" t="s">
        <v>326</v>
      </c>
      <c r="C23">
        <v>334713</v>
      </c>
      <c r="D23">
        <v>355319</v>
      </c>
      <c r="E23">
        <v>323999</v>
      </c>
      <c r="F23">
        <v>353044</v>
      </c>
      <c r="G23">
        <v>340782</v>
      </c>
      <c r="H23">
        <v>337940</v>
      </c>
      <c r="I23">
        <v>319529</v>
      </c>
      <c r="J23">
        <v>346738</v>
      </c>
      <c r="K23">
        <v>350878</v>
      </c>
      <c r="L23">
        <v>356676</v>
      </c>
      <c r="M23">
        <v>329195</v>
      </c>
      <c r="N23">
        <v>367755</v>
      </c>
      <c r="O23">
        <v>317463</v>
      </c>
      <c r="P23">
        <v>346134</v>
      </c>
      <c r="Q23">
        <v>358196</v>
      </c>
      <c r="R23">
        <v>365766</v>
      </c>
      <c r="S23">
        <v>362038</v>
      </c>
      <c r="T23">
        <v>335939</v>
      </c>
      <c r="U23">
        <v>324830</v>
      </c>
      <c r="V23">
        <v>346421</v>
      </c>
      <c r="W23">
        <v>326111</v>
      </c>
      <c r="X23">
        <v>334531</v>
      </c>
      <c r="Y23">
        <v>342185</v>
      </c>
      <c r="Z23">
        <v>366474</v>
      </c>
    </row>
    <row r="24" spans="1:26" x14ac:dyDescent="0.25">
      <c r="A24">
        <v>23</v>
      </c>
      <c r="B24" t="s">
        <v>327</v>
      </c>
      <c r="C24">
        <v>57146</v>
      </c>
      <c r="D24">
        <v>65302</v>
      </c>
      <c r="E24">
        <v>60580</v>
      </c>
      <c r="F24">
        <v>58647</v>
      </c>
      <c r="G24">
        <v>59424</v>
      </c>
      <c r="H24">
        <v>59053</v>
      </c>
      <c r="I24">
        <v>58002</v>
      </c>
      <c r="J24">
        <v>57647</v>
      </c>
      <c r="K24">
        <v>56540</v>
      </c>
      <c r="L24">
        <v>62587</v>
      </c>
      <c r="M24">
        <v>56990</v>
      </c>
      <c r="N24">
        <v>59211</v>
      </c>
      <c r="O24">
        <v>54220</v>
      </c>
      <c r="P24">
        <v>57078</v>
      </c>
      <c r="Q24">
        <v>55251</v>
      </c>
      <c r="R24">
        <v>54601</v>
      </c>
      <c r="S24">
        <v>54806</v>
      </c>
      <c r="T24">
        <v>55065</v>
      </c>
      <c r="U24">
        <v>55981</v>
      </c>
      <c r="V24">
        <v>57201</v>
      </c>
      <c r="W24">
        <v>60086</v>
      </c>
      <c r="X24">
        <v>60774</v>
      </c>
      <c r="Y24">
        <v>61693</v>
      </c>
      <c r="Z24">
        <v>57861</v>
      </c>
    </row>
    <row r="25" spans="1:26" x14ac:dyDescent="0.25">
      <c r="A25">
        <v>24</v>
      </c>
      <c r="B25" t="s">
        <v>328</v>
      </c>
      <c r="C25">
        <v>203671</v>
      </c>
      <c r="D25">
        <v>192373</v>
      </c>
      <c r="E25">
        <v>198578</v>
      </c>
      <c r="F25">
        <v>196296</v>
      </c>
      <c r="G25">
        <v>203833</v>
      </c>
      <c r="H25">
        <v>206106</v>
      </c>
      <c r="I25">
        <v>200379</v>
      </c>
      <c r="J25">
        <v>184243</v>
      </c>
      <c r="K25">
        <v>187701</v>
      </c>
      <c r="L25">
        <v>195716</v>
      </c>
      <c r="M25">
        <v>209359</v>
      </c>
      <c r="N25">
        <v>214841</v>
      </c>
      <c r="O25">
        <v>201673</v>
      </c>
      <c r="P25">
        <v>186251</v>
      </c>
      <c r="Q25">
        <v>191686</v>
      </c>
      <c r="R25">
        <v>193804</v>
      </c>
      <c r="S25">
        <v>183315</v>
      </c>
      <c r="T25">
        <v>189557</v>
      </c>
      <c r="U25">
        <v>179373</v>
      </c>
      <c r="V25">
        <v>192128</v>
      </c>
      <c r="W25">
        <v>193430</v>
      </c>
      <c r="X25">
        <v>193133</v>
      </c>
      <c r="Y25">
        <v>211906</v>
      </c>
      <c r="Z25">
        <v>247184</v>
      </c>
    </row>
    <row r="26" spans="1:26" x14ac:dyDescent="0.25">
      <c r="A26">
        <v>25</v>
      </c>
      <c r="B26" t="s">
        <v>329</v>
      </c>
      <c r="C26">
        <v>595530</v>
      </c>
      <c r="D26">
        <v>612994</v>
      </c>
      <c r="E26">
        <v>583157</v>
      </c>
      <c r="F26">
        <v>607987</v>
      </c>
      <c r="G26">
        <v>604039</v>
      </c>
      <c r="H26">
        <v>603099</v>
      </c>
      <c r="I26">
        <v>577910</v>
      </c>
      <c r="J26">
        <v>588628</v>
      </c>
      <c r="K26">
        <v>595119</v>
      </c>
      <c r="L26">
        <v>614979</v>
      </c>
      <c r="M26">
        <v>595544</v>
      </c>
      <c r="N26">
        <v>641807</v>
      </c>
      <c r="O26">
        <v>574106</v>
      </c>
      <c r="P26">
        <v>590616</v>
      </c>
      <c r="Q26">
        <v>606276</v>
      </c>
      <c r="R26">
        <v>615312</v>
      </c>
      <c r="S26">
        <v>601272</v>
      </c>
      <c r="T26">
        <v>581649</v>
      </c>
      <c r="U26">
        <v>560184</v>
      </c>
      <c r="V26">
        <v>596912</v>
      </c>
      <c r="W26">
        <v>580836</v>
      </c>
      <c r="X26">
        <v>589625</v>
      </c>
      <c r="Y26">
        <v>616978</v>
      </c>
      <c r="Z26">
        <v>671519</v>
      </c>
    </row>
    <row r="27" spans="1:26" x14ac:dyDescent="0.25">
      <c r="A27">
        <v>26</v>
      </c>
      <c r="B27" t="s">
        <v>330</v>
      </c>
      <c r="C27">
        <v>108176</v>
      </c>
      <c r="D27">
        <v>4896</v>
      </c>
      <c r="E27">
        <v>218622</v>
      </c>
      <c r="F27">
        <v>168350</v>
      </c>
      <c r="G27">
        <v>58128</v>
      </c>
      <c r="H27">
        <v>82290</v>
      </c>
      <c r="I27">
        <v>176360</v>
      </c>
      <c r="J27">
        <v>118357</v>
      </c>
      <c r="K27">
        <v>108612</v>
      </c>
      <c r="L27">
        <v>144212</v>
      </c>
      <c r="M27">
        <v>137463</v>
      </c>
      <c r="N27">
        <v>119172</v>
      </c>
      <c r="O27">
        <v>166442</v>
      </c>
      <c r="P27">
        <v>15471</v>
      </c>
      <c r="Q27">
        <v>251242</v>
      </c>
      <c r="R27">
        <v>24703</v>
      </c>
      <c r="S27">
        <v>-32999</v>
      </c>
      <c r="T27">
        <v>89234</v>
      </c>
      <c r="U27">
        <v>53646</v>
      </c>
      <c r="V27">
        <v>35091</v>
      </c>
      <c r="W27">
        <v>46150</v>
      </c>
      <c r="X27">
        <v>21081</v>
      </c>
      <c r="Y27">
        <v>-8902</v>
      </c>
      <c r="Z27">
        <v>-40289</v>
      </c>
    </row>
    <row r="28" spans="1:26" x14ac:dyDescent="0.25">
      <c r="A28">
        <v>27</v>
      </c>
      <c r="B28" t="s">
        <v>364</v>
      </c>
      <c r="C28">
        <v>158404</v>
      </c>
      <c r="D28">
        <v>55165</v>
      </c>
      <c r="E28">
        <v>268989</v>
      </c>
      <c r="F28">
        <v>217481</v>
      </c>
      <c r="G28">
        <v>108823</v>
      </c>
      <c r="H28">
        <v>131138</v>
      </c>
      <c r="I28">
        <v>224901</v>
      </c>
      <c r="J28">
        <v>166571</v>
      </c>
      <c r="K28">
        <v>156546</v>
      </c>
      <c r="L28">
        <v>191788</v>
      </c>
      <c r="M28">
        <v>184809</v>
      </c>
      <c r="N28">
        <v>165431</v>
      </c>
      <c r="O28">
        <v>214202</v>
      </c>
      <c r="P28">
        <v>64126</v>
      </c>
      <c r="Q28">
        <v>299746</v>
      </c>
      <c r="R28">
        <v>72466</v>
      </c>
      <c r="S28">
        <v>14425</v>
      </c>
      <c r="T28">
        <v>136835</v>
      </c>
      <c r="U28">
        <v>100850</v>
      </c>
      <c r="V28">
        <v>82841</v>
      </c>
      <c r="W28">
        <v>93956</v>
      </c>
      <c r="X28">
        <v>68681</v>
      </c>
      <c r="Y28">
        <v>39389</v>
      </c>
      <c r="Z28">
        <v>8314</v>
      </c>
    </row>
    <row r="29" spans="1:26" x14ac:dyDescent="0.25">
      <c r="A29">
        <v>41</v>
      </c>
      <c r="B29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243180</v>
      </c>
      <c r="S29">
        <v>180720</v>
      </c>
      <c r="T29">
        <v>-25939</v>
      </c>
      <c r="U29">
        <v>350523</v>
      </c>
      <c r="V29">
        <v>391571</v>
      </c>
      <c r="W29">
        <v>332968</v>
      </c>
      <c r="X29">
        <v>375887</v>
      </c>
      <c r="Y29">
        <v>69755</v>
      </c>
      <c r="Z29">
        <v>3645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17</v>
      </c>
      <c r="S32">
        <v>13</v>
      </c>
      <c r="T32">
        <v>4</v>
      </c>
      <c r="U32">
        <v>14</v>
      </c>
      <c r="V32">
        <v>13</v>
      </c>
      <c r="W32">
        <v>108</v>
      </c>
      <c r="X32">
        <v>32</v>
      </c>
      <c r="Y32">
        <v>27</v>
      </c>
      <c r="Z32">
        <v>20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21</v>
      </c>
      <c r="S33">
        <v>-34</v>
      </c>
      <c r="T33">
        <v>16</v>
      </c>
      <c r="U33">
        <v>18</v>
      </c>
      <c r="V33">
        <v>13</v>
      </c>
      <c r="W33">
        <v>51</v>
      </c>
      <c r="X33">
        <v>8</v>
      </c>
      <c r="Y33">
        <v>24</v>
      </c>
      <c r="Z33">
        <v>98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2</v>
      </c>
      <c r="S34">
        <v>1</v>
      </c>
      <c r="T34">
        <v>0</v>
      </c>
      <c r="U34">
        <v>3</v>
      </c>
      <c r="V34">
        <v>1</v>
      </c>
      <c r="W34">
        <v>96</v>
      </c>
      <c r="X34">
        <v>5</v>
      </c>
      <c r="Y34">
        <v>20</v>
      </c>
      <c r="Z34">
        <v>13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8</v>
      </c>
      <c r="S35">
        <v>9</v>
      </c>
      <c r="T35">
        <v>3</v>
      </c>
      <c r="U35">
        <v>7</v>
      </c>
      <c r="V35">
        <v>3</v>
      </c>
      <c r="W35">
        <v>3</v>
      </c>
      <c r="X35">
        <v>15</v>
      </c>
      <c r="Y35">
        <v>0</v>
      </c>
      <c r="Z35">
        <v>6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2</v>
      </c>
      <c r="S36">
        <v>1</v>
      </c>
      <c r="T36">
        <v>0</v>
      </c>
      <c r="U36">
        <v>3</v>
      </c>
      <c r="V36">
        <v>1</v>
      </c>
      <c r="W36">
        <v>96</v>
      </c>
      <c r="X36">
        <v>5</v>
      </c>
      <c r="Y36">
        <v>20</v>
      </c>
      <c r="Z36">
        <v>13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7</v>
      </c>
      <c r="S37">
        <v>1</v>
      </c>
      <c r="T37">
        <v>3</v>
      </c>
      <c r="U37">
        <v>6</v>
      </c>
      <c r="V37">
        <v>-1</v>
      </c>
      <c r="W37">
        <v>3</v>
      </c>
      <c r="X37">
        <v>15</v>
      </c>
      <c r="Y37">
        <v>-15</v>
      </c>
      <c r="Z37">
        <v>64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663</v>
      </c>
      <c r="D39">
        <v>829</v>
      </c>
      <c r="E39">
        <v>663</v>
      </c>
      <c r="F39">
        <v>663</v>
      </c>
      <c r="G39">
        <v>663</v>
      </c>
      <c r="H39">
        <v>663</v>
      </c>
      <c r="I39">
        <v>663</v>
      </c>
      <c r="J39">
        <v>663</v>
      </c>
      <c r="K39">
        <v>746</v>
      </c>
      <c r="L39">
        <v>746</v>
      </c>
      <c r="M39">
        <v>663</v>
      </c>
      <c r="N39">
        <v>663</v>
      </c>
      <c r="O39">
        <v>0</v>
      </c>
      <c r="P39">
        <v>0</v>
      </c>
      <c r="Q39">
        <v>254</v>
      </c>
      <c r="R39">
        <v>200</v>
      </c>
      <c r="S39">
        <v>0</v>
      </c>
      <c r="T39">
        <v>0</v>
      </c>
      <c r="U39">
        <v>852</v>
      </c>
      <c r="V39">
        <v>1652</v>
      </c>
      <c r="W39">
        <v>0</v>
      </c>
      <c r="X39">
        <v>320</v>
      </c>
      <c r="Y39">
        <v>86</v>
      </c>
      <c r="Z39">
        <v>0</v>
      </c>
    </row>
    <row r="40" spans="1:26" x14ac:dyDescent="0.25">
      <c r="A40">
        <v>109</v>
      </c>
      <c r="B40" t="s">
        <v>310</v>
      </c>
      <c r="C40">
        <v>233</v>
      </c>
      <c r="D40">
        <v>233</v>
      </c>
      <c r="E40">
        <v>407</v>
      </c>
      <c r="F40">
        <v>465</v>
      </c>
      <c r="G40">
        <v>523</v>
      </c>
      <c r="H40">
        <v>523</v>
      </c>
      <c r="I40">
        <v>465</v>
      </c>
      <c r="J40">
        <v>407</v>
      </c>
      <c r="K40">
        <v>523</v>
      </c>
      <c r="L40">
        <v>523</v>
      </c>
      <c r="M40">
        <v>640</v>
      </c>
      <c r="N40">
        <v>872</v>
      </c>
      <c r="O40">
        <v>0</v>
      </c>
      <c r="P40">
        <v>15</v>
      </c>
      <c r="Q40">
        <v>0</v>
      </c>
      <c r="R40">
        <v>102</v>
      </c>
      <c r="S40">
        <v>0</v>
      </c>
      <c r="T40">
        <v>312</v>
      </c>
      <c r="U40">
        <v>0</v>
      </c>
      <c r="V40">
        <v>0</v>
      </c>
      <c r="W40">
        <v>0</v>
      </c>
      <c r="X40">
        <v>494</v>
      </c>
      <c r="Y40">
        <v>0</v>
      </c>
      <c r="Z40">
        <v>0</v>
      </c>
    </row>
    <row r="41" spans="1:26" x14ac:dyDescent="0.25">
      <c r="A41">
        <v>110</v>
      </c>
      <c r="B41" t="s">
        <v>311</v>
      </c>
      <c r="C41">
        <v>430</v>
      </c>
      <c r="D41">
        <v>596</v>
      </c>
      <c r="E41">
        <v>256</v>
      </c>
      <c r="F41">
        <v>198</v>
      </c>
      <c r="G41">
        <v>140</v>
      </c>
      <c r="H41">
        <v>140</v>
      </c>
      <c r="I41">
        <v>198</v>
      </c>
      <c r="J41">
        <v>256</v>
      </c>
      <c r="K41">
        <v>223</v>
      </c>
      <c r="L41">
        <v>223</v>
      </c>
      <c r="M41">
        <v>23</v>
      </c>
      <c r="N41">
        <v>-209</v>
      </c>
      <c r="O41">
        <v>0</v>
      </c>
      <c r="P41">
        <v>-15</v>
      </c>
      <c r="Q41">
        <v>254</v>
      </c>
      <c r="R41">
        <v>98</v>
      </c>
      <c r="S41">
        <v>0</v>
      </c>
      <c r="T41">
        <v>-312</v>
      </c>
      <c r="U41">
        <v>852</v>
      </c>
      <c r="V41">
        <v>1652</v>
      </c>
      <c r="W41">
        <v>0</v>
      </c>
      <c r="X41">
        <v>-174</v>
      </c>
      <c r="Y41">
        <v>86</v>
      </c>
      <c r="Z41">
        <v>0</v>
      </c>
    </row>
    <row r="42" spans="1:26" x14ac:dyDescent="0.25">
      <c r="A42">
        <v>111</v>
      </c>
      <c r="B42" t="s">
        <v>317</v>
      </c>
      <c r="C42">
        <v>9528</v>
      </c>
      <c r="D42">
        <v>10001</v>
      </c>
      <c r="E42">
        <v>39788</v>
      </c>
      <c r="F42">
        <v>14923</v>
      </c>
      <c r="G42">
        <v>15196</v>
      </c>
      <c r="H42">
        <v>15340</v>
      </c>
      <c r="I42">
        <v>15686</v>
      </c>
      <c r="J42">
        <v>16095</v>
      </c>
      <c r="K42">
        <v>16516</v>
      </c>
      <c r="L42">
        <v>16892</v>
      </c>
      <c r="M42">
        <v>17114</v>
      </c>
      <c r="N42">
        <v>38488</v>
      </c>
      <c r="O42">
        <v>10901</v>
      </c>
      <c r="P42">
        <v>10844</v>
      </c>
      <c r="Q42">
        <v>39725</v>
      </c>
      <c r="R42">
        <v>12493</v>
      </c>
      <c r="S42">
        <v>11113</v>
      </c>
      <c r="T42">
        <v>8649</v>
      </c>
      <c r="U42">
        <v>11159</v>
      </c>
      <c r="V42">
        <v>21122</v>
      </c>
      <c r="W42">
        <v>23366</v>
      </c>
      <c r="X42">
        <v>16199</v>
      </c>
      <c r="Y42">
        <v>16565</v>
      </c>
      <c r="Z42">
        <v>33389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1</v>
      </c>
      <c r="S43">
        <v>0</v>
      </c>
      <c r="T43">
        <v>0</v>
      </c>
      <c r="U43">
        <v>0</v>
      </c>
      <c r="V43">
        <v>2</v>
      </c>
      <c r="W43">
        <v>0</v>
      </c>
      <c r="X43">
        <v>1</v>
      </c>
      <c r="Y43">
        <v>0</v>
      </c>
      <c r="Z43">
        <v>0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v>1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-4</v>
      </c>
      <c r="S45">
        <v>47</v>
      </c>
      <c r="T45">
        <v>-12</v>
      </c>
      <c r="U45">
        <v>-4</v>
      </c>
      <c r="V45">
        <v>0</v>
      </c>
      <c r="W45">
        <v>57</v>
      </c>
      <c r="X45">
        <v>24</v>
      </c>
      <c r="Y45">
        <v>3</v>
      </c>
      <c r="Z45">
        <v>-7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-6</v>
      </c>
      <c r="S46">
        <v>-8</v>
      </c>
      <c r="T46">
        <v>-3</v>
      </c>
      <c r="U46">
        <v>-4</v>
      </c>
      <c r="V46">
        <v>-2</v>
      </c>
      <c r="W46">
        <v>93</v>
      </c>
      <c r="X46">
        <v>-10</v>
      </c>
      <c r="Y46">
        <v>20</v>
      </c>
      <c r="Z46">
        <v>-51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-5</v>
      </c>
      <c r="S47">
        <v>0</v>
      </c>
      <c r="T47">
        <v>-3</v>
      </c>
      <c r="U47">
        <v>-3</v>
      </c>
      <c r="V47">
        <v>2</v>
      </c>
      <c r="W47">
        <v>93</v>
      </c>
      <c r="X47">
        <v>-10</v>
      </c>
      <c r="Y47">
        <v>35</v>
      </c>
      <c r="Z47">
        <v>-51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1</v>
      </c>
      <c r="S48">
        <v>0</v>
      </c>
      <c r="T48">
        <v>0</v>
      </c>
      <c r="U48">
        <v>0</v>
      </c>
      <c r="V48">
        <v>2</v>
      </c>
      <c r="W48">
        <v>0</v>
      </c>
      <c r="X48">
        <v>1</v>
      </c>
      <c r="Y48">
        <v>0</v>
      </c>
      <c r="Z48">
        <v>0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07</v>
      </c>
      <c r="O49">
        <v>0</v>
      </c>
      <c r="P49">
        <v>5</v>
      </c>
      <c r="Q49">
        <v>24</v>
      </c>
      <c r="R49">
        <v>20</v>
      </c>
      <c r="S49">
        <v>67</v>
      </c>
      <c r="T49">
        <v>55</v>
      </c>
      <c r="U49">
        <v>51</v>
      </c>
      <c r="V49">
        <v>51</v>
      </c>
      <c r="W49">
        <v>108</v>
      </c>
      <c r="X49">
        <v>132</v>
      </c>
      <c r="Y49">
        <v>135</v>
      </c>
      <c r="Z49">
        <v>201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-5</v>
      </c>
      <c r="S50">
        <v>-13</v>
      </c>
      <c r="T50">
        <v>-16</v>
      </c>
      <c r="U50">
        <v>-20</v>
      </c>
      <c r="V50">
        <v>-22</v>
      </c>
      <c r="W50">
        <v>71</v>
      </c>
      <c r="X50">
        <v>61</v>
      </c>
      <c r="Y50">
        <v>81</v>
      </c>
      <c r="Z50">
        <v>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3</v>
      </c>
      <c r="S51">
        <v>23</v>
      </c>
      <c r="T51">
        <v>20</v>
      </c>
      <c r="U51">
        <v>17</v>
      </c>
      <c r="V51">
        <v>19</v>
      </c>
      <c r="W51">
        <v>112</v>
      </c>
      <c r="X51">
        <v>102</v>
      </c>
      <c r="Y51">
        <v>137</v>
      </c>
      <c r="Z51">
        <v>8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4</v>
      </c>
      <c r="S52">
        <v>4</v>
      </c>
      <c r="T52">
        <v>4</v>
      </c>
      <c r="U52">
        <v>4</v>
      </c>
      <c r="V52">
        <v>6</v>
      </c>
      <c r="W52">
        <v>6</v>
      </c>
      <c r="X52">
        <v>7</v>
      </c>
      <c r="Y52">
        <v>7</v>
      </c>
      <c r="Z52">
        <v>7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105</v>
      </c>
      <c r="S53">
        <v>-50</v>
      </c>
      <c r="T53">
        <v>29</v>
      </c>
      <c r="U53">
        <v>35</v>
      </c>
      <c r="V53">
        <v>25</v>
      </c>
      <c r="W53">
        <v>47</v>
      </c>
      <c r="X53">
        <v>6</v>
      </c>
      <c r="Y53">
        <v>17</v>
      </c>
      <c r="Z53">
        <v>171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-160</v>
      </c>
      <c r="S54">
        <v>-69</v>
      </c>
      <c r="T54">
        <v>-18</v>
      </c>
      <c r="U54">
        <v>-35</v>
      </c>
      <c r="V54">
        <v>-13</v>
      </c>
      <c r="W54">
        <v>4</v>
      </c>
      <c r="X54">
        <v>24</v>
      </c>
      <c r="Y54">
        <v>0</v>
      </c>
      <c r="Z54">
        <v>213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30</v>
      </c>
      <c r="S55">
        <v>4</v>
      </c>
      <c r="T55">
        <v>15</v>
      </c>
      <c r="U55">
        <v>35</v>
      </c>
      <c r="V55">
        <v>-5</v>
      </c>
      <c r="W55">
        <v>2</v>
      </c>
      <c r="X55">
        <v>14</v>
      </c>
      <c r="Y55">
        <v>-10</v>
      </c>
      <c r="Z55">
        <v>74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5</v>
      </c>
      <c r="S56">
        <v>0</v>
      </c>
      <c r="T56">
        <v>25</v>
      </c>
      <c r="U56">
        <v>0</v>
      </c>
      <c r="V56">
        <v>0</v>
      </c>
      <c r="W56">
        <v>0</v>
      </c>
      <c r="X56">
        <v>14</v>
      </c>
      <c r="Y56">
        <v>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5299</v>
      </c>
      <c r="S64">
        <v>14920</v>
      </c>
      <c r="T64">
        <v>13888</v>
      </c>
      <c r="U64">
        <v>15478</v>
      </c>
      <c r="V64">
        <v>6697</v>
      </c>
      <c r="W64">
        <v>11491</v>
      </c>
      <c r="X64">
        <v>19381</v>
      </c>
      <c r="Y64">
        <v>18989</v>
      </c>
      <c r="Z64">
        <v>2054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7762</v>
      </c>
      <c r="T65">
        <v>10500</v>
      </c>
      <c r="U65">
        <v>0</v>
      </c>
      <c r="V65">
        <v>2195</v>
      </c>
      <c r="W65">
        <v>100</v>
      </c>
      <c r="X65">
        <v>600</v>
      </c>
      <c r="Y65">
        <v>700</v>
      </c>
      <c r="Z65">
        <v>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-468</v>
      </c>
      <c r="U70">
        <v>0</v>
      </c>
      <c r="V70">
        <v>3070</v>
      </c>
      <c r="W70">
        <v>470</v>
      </c>
      <c r="X70">
        <v>0</v>
      </c>
      <c r="Y70">
        <v>100</v>
      </c>
      <c r="Z70">
        <v>2619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21</v>
      </c>
      <c r="T71">
        <v>12</v>
      </c>
      <c r="U71">
        <v>11</v>
      </c>
      <c r="V71">
        <v>9</v>
      </c>
      <c r="W71">
        <v>3</v>
      </c>
      <c r="X71">
        <v>3</v>
      </c>
      <c r="Y71">
        <v>11</v>
      </c>
      <c r="Z71">
        <v>3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8</v>
      </c>
      <c r="S72">
        <v>6</v>
      </c>
      <c r="T72">
        <v>9</v>
      </c>
      <c r="U72">
        <v>16</v>
      </c>
      <c r="V72">
        <v>4</v>
      </c>
      <c r="W72">
        <v>21</v>
      </c>
      <c r="X72">
        <v>0</v>
      </c>
      <c r="Y72">
        <v>11</v>
      </c>
      <c r="Z72">
        <v>21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1</v>
      </c>
      <c r="S77">
        <v>21</v>
      </c>
      <c r="T77">
        <v>3</v>
      </c>
      <c r="U77">
        <v>27</v>
      </c>
      <c r="V77">
        <v>2</v>
      </c>
      <c r="W77">
        <v>6</v>
      </c>
      <c r="X77">
        <v>9</v>
      </c>
      <c r="Y77">
        <v>12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1</v>
      </c>
      <c r="B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2</v>
      </c>
      <c r="B82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3</v>
      </c>
      <c r="B83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4</v>
      </c>
      <c r="B84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5</v>
      </c>
      <c r="B85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7</v>
      </c>
      <c r="B86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1078</v>
      </c>
      <c r="S86">
        <v>1123</v>
      </c>
      <c r="T86">
        <v>0</v>
      </c>
      <c r="U86">
        <v>131</v>
      </c>
      <c r="V86">
        <v>0</v>
      </c>
      <c r="W86">
        <v>105</v>
      </c>
      <c r="X86">
        <v>504</v>
      </c>
      <c r="Y86">
        <v>1298</v>
      </c>
      <c r="Z86">
        <v>1376</v>
      </c>
    </row>
    <row r="87" spans="1:26" x14ac:dyDescent="0.25">
      <c r="A87">
        <v>268</v>
      </c>
      <c r="B87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200</v>
      </c>
      <c r="U87">
        <v>2</v>
      </c>
      <c r="V87">
        <v>0</v>
      </c>
      <c r="W87">
        <v>0</v>
      </c>
      <c r="X87">
        <v>280</v>
      </c>
      <c r="Y87">
        <v>0</v>
      </c>
      <c r="Z87">
        <v>100</v>
      </c>
    </row>
    <row r="88" spans="1:26" x14ac:dyDescent="0.25">
      <c r="A88">
        <v>269</v>
      </c>
      <c r="B88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802</v>
      </c>
      <c r="S88">
        <v>2122</v>
      </c>
      <c r="T88">
        <v>1070</v>
      </c>
      <c r="U88">
        <v>317</v>
      </c>
      <c r="V88">
        <v>1967</v>
      </c>
      <c r="W88">
        <v>900</v>
      </c>
      <c r="X88">
        <v>1320</v>
      </c>
      <c r="Y88">
        <v>920</v>
      </c>
      <c r="Z88">
        <v>1313</v>
      </c>
    </row>
    <row r="89" spans="1:26" x14ac:dyDescent="0.25">
      <c r="A89">
        <v>270</v>
      </c>
      <c r="B89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207</v>
      </c>
      <c r="T89">
        <v>0</v>
      </c>
      <c r="U89">
        <v>0</v>
      </c>
      <c r="V89">
        <v>0</v>
      </c>
      <c r="W89">
        <v>0</v>
      </c>
      <c r="X89">
        <v>267</v>
      </c>
      <c r="Y89">
        <v>459</v>
      </c>
      <c r="Z89">
        <v>0</v>
      </c>
    </row>
    <row r="90" spans="1:26" x14ac:dyDescent="0.25">
      <c r="A90">
        <v>271</v>
      </c>
      <c r="B90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205</v>
      </c>
      <c r="S90">
        <v>240</v>
      </c>
      <c r="T90">
        <v>0</v>
      </c>
      <c r="U90">
        <v>350</v>
      </c>
      <c r="V90">
        <v>980</v>
      </c>
      <c r="W90">
        <v>1169</v>
      </c>
      <c r="X90">
        <v>1160</v>
      </c>
      <c r="Y90">
        <v>0</v>
      </c>
      <c r="Z90">
        <v>0</v>
      </c>
    </row>
    <row r="91" spans="1:26" x14ac:dyDescent="0.25">
      <c r="A91">
        <v>272</v>
      </c>
      <c r="B9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75</v>
      </c>
      <c r="S91">
        <v>0</v>
      </c>
      <c r="T91">
        <v>55</v>
      </c>
      <c r="U91">
        <v>98</v>
      </c>
      <c r="V91">
        <v>75</v>
      </c>
      <c r="W91">
        <v>180</v>
      </c>
      <c r="X91">
        <v>0</v>
      </c>
      <c r="Y91">
        <v>0</v>
      </c>
      <c r="Z91">
        <v>0</v>
      </c>
    </row>
    <row r="92" spans="1:26" x14ac:dyDescent="0.25">
      <c r="A92">
        <v>273</v>
      </c>
      <c r="B92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170</v>
      </c>
      <c r="S92">
        <v>102</v>
      </c>
      <c r="T92">
        <v>680</v>
      </c>
      <c r="U92">
        <v>316</v>
      </c>
      <c r="V92">
        <v>0</v>
      </c>
      <c r="W92">
        <v>0</v>
      </c>
      <c r="X92">
        <v>155</v>
      </c>
      <c r="Y92">
        <v>102</v>
      </c>
      <c r="Z92">
        <v>0</v>
      </c>
    </row>
    <row r="93" spans="1:26" x14ac:dyDescent="0.25">
      <c r="A93">
        <v>274</v>
      </c>
      <c r="B93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5</v>
      </c>
      <c r="B94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8</v>
      </c>
      <c r="Y94">
        <v>2100</v>
      </c>
      <c r="Z94">
        <v>5621</v>
      </c>
    </row>
    <row r="95" spans="1:26" x14ac:dyDescent="0.25">
      <c r="A95">
        <v>276</v>
      </c>
      <c r="B95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7</v>
      </c>
      <c r="B96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8</v>
      </c>
      <c r="B97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9</v>
      </c>
      <c r="B98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793</v>
      </c>
      <c r="T98">
        <v>0</v>
      </c>
      <c r="U98">
        <v>32</v>
      </c>
      <c r="V98">
        <v>0</v>
      </c>
      <c r="W98">
        <v>274</v>
      </c>
      <c r="X98">
        <v>544</v>
      </c>
      <c r="Y98">
        <v>2072</v>
      </c>
      <c r="Z98">
        <v>1585</v>
      </c>
    </row>
    <row r="99" spans="1:26" x14ac:dyDescent="0.25">
      <c r="A99">
        <v>280</v>
      </c>
      <c r="B99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265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1</v>
      </c>
      <c r="B100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632</v>
      </c>
      <c r="S100">
        <v>258</v>
      </c>
      <c r="T100">
        <v>130</v>
      </c>
      <c r="U100">
        <v>360</v>
      </c>
      <c r="V100">
        <v>36</v>
      </c>
      <c r="W100">
        <v>5020</v>
      </c>
      <c r="X100">
        <v>1177</v>
      </c>
      <c r="Y100">
        <v>0</v>
      </c>
      <c r="Z100">
        <v>42</v>
      </c>
    </row>
    <row r="101" spans="1:26" x14ac:dyDescent="0.25">
      <c r="A101">
        <v>282</v>
      </c>
      <c r="B10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62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3</v>
      </c>
      <c r="B102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246</v>
      </c>
      <c r="S102">
        <v>0</v>
      </c>
      <c r="T102">
        <v>0</v>
      </c>
      <c r="U102">
        <v>0</v>
      </c>
      <c r="V102">
        <v>0</v>
      </c>
      <c r="W102">
        <v>428</v>
      </c>
      <c r="X102">
        <v>705</v>
      </c>
      <c r="Y102">
        <v>0</v>
      </c>
      <c r="Z102">
        <v>0</v>
      </c>
    </row>
    <row r="103" spans="1:26" x14ac:dyDescent="0.25">
      <c r="A103">
        <v>284</v>
      </c>
      <c r="B103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86</v>
      </c>
      <c r="V103">
        <v>201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5</v>
      </c>
      <c r="B104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852</v>
      </c>
      <c r="V104">
        <v>1652</v>
      </c>
      <c r="W104">
        <v>0</v>
      </c>
      <c r="X104">
        <v>320</v>
      </c>
      <c r="Y104">
        <v>86</v>
      </c>
      <c r="Z104">
        <v>0</v>
      </c>
    </row>
    <row r="105" spans="1:26" x14ac:dyDescent="0.25">
      <c r="A105">
        <v>286</v>
      </c>
      <c r="B105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7</v>
      </c>
      <c r="B106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20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8</v>
      </c>
      <c r="B107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9</v>
      </c>
      <c r="B108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0</v>
      </c>
      <c r="B109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1</v>
      </c>
      <c r="B110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794</v>
      </c>
      <c r="S110">
        <v>429</v>
      </c>
      <c r="T110">
        <v>108</v>
      </c>
      <c r="U110">
        <v>0</v>
      </c>
      <c r="V110">
        <v>236</v>
      </c>
      <c r="W110">
        <v>4153</v>
      </c>
      <c r="X110">
        <v>450</v>
      </c>
      <c r="Y110">
        <v>1242</v>
      </c>
      <c r="Z110">
        <v>5974</v>
      </c>
    </row>
    <row r="111" spans="1:26" x14ac:dyDescent="0.25">
      <c r="A111">
        <v>292</v>
      </c>
      <c r="B11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492</v>
      </c>
      <c r="T111">
        <v>0</v>
      </c>
      <c r="U111">
        <v>203</v>
      </c>
      <c r="V111">
        <v>0</v>
      </c>
      <c r="W111">
        <v>0</v>
      </c>
      <c r="X111">
        <v>0</v>
      </c>
      <c r="Y111">
        <v>2100</v>
      </c>
      <c r="Z111">
        <v>4431</v>
      </c>
    </row>
    <row r="112" spans="1:26" x14ac:dyDescent="0.25">
      <c r="A112">
        <v>293</v>
      </c>
      <c r="B112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1176</v>
      </c>
      <c r="S112">
        <v>822</v>
      </c>
      <c r="T112">
        <v>3914</v>
      </c>
      <c r="U112">
        <v>919</v>
      </c>
      <c r="V112">
        <v>1733</v>
      </c>
      <c r="W112">
        <v>5403</v>
      </c>
      <c r="X112">
        <v>836</v>
      </c>
      <c r="Y112">
        <v>1659</v>
      </c>
      <c r="Z112">
        <v>3240</v>
      </c>
    </row>
    <row r="113" spans="1:26" x14ac:dyDescent="0.25">
      <c r="A113">
        <v>294</v>
      </c>
      <c r="B113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445</v>
      </c>
      <c r="S113">
        <v>0</v>
      </c>
      <c r="T113">
        <v>0</v>
      </c>
      <c r="U113">
        <v>0</v>
      </c>
      <c r="V113">
        <v>479</v>
      </c>
      <c r="W113">
        <v>152</v>
      </c>
      <c r="X113">
        <v>0</v>
      </c>
      <c r="Y113">
        <v>500</v>
      </c>
      <c r="Z113">
        <v>1137</v>
      </c>
    </row>
    <row r="114" spans="1:26" x14ac:dyDescent="0.25">
      <c r="A114">
        <v>295</v>
      </c>
      <c r="B114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294</v>
      </c>
      <c r="S114">
        <v>433</v>
      </c>
      <c r="T114">
        <v>615</v>
      </c>
      <c r="U114">
        <v>306</v>
      </c>
      <c r="V114">
        <v>1164</v>
      </c>
      <c r="W114">
        <v>1112</v>
      </c>
      <c r="X114">
        <v>394</v>
      </c>
      <c r="Y114">
        <v>103</v>
      </c>
      <c r="Z114">
        <v>5933</v>
      </c>
    </row>
    <row r="115" spans="1:26" x14ac:dyDescent="0.25">
      <c r="A115">
        <v>296</v>
      </c>
      <c r="B115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151</v>
      </c>
      <c r="S115">
        <v>290</v>
      </c>
      <c r="T115">
        <v>141</v>
      </c>
      <c r="U115">
        <v>654</v>
      </c>
      <c r="V115">
        <v>77</v>
      </c>
      <c r="W115">
        <v>95</v>
      </c>
      <c r="X115">
        <v>0</v>
      </c>
      <c r="Y115">
        <v>0</v>
      </c>
      <c r="Z115">
        <v>280</v>
      </c>
    </row>
    <row r="116" spans="1:26" x14ac:dyDescent="0.25">
      <c r="A116">
        <v>297</v>
      </c>
      <c r="B116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8</v>
      </c>
      <c r="B117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556</v>
      </c>
      <c r="S117">
        <v>16</v>
      </c>
      <c r="T117">
        <v>711</v>
      </c>
      <c r="U117">
        <v>0</v>
      </c>
      <c r="V117">
        <v>954</v>
      </c>
      <c r="W117">
        <v>758</v>
      </c>
      <c r="X117">
        <v>167</v>
      </c>
      <c r="Y117">
        <v>0</v>
      </c>
      <c r="Z117">
        <v>1542</v>
      </c>
    </row>
    <row r="118" spans="1:26" x14ac:dyDescent="0.25">
      <c r="A118">
        <v>299</v>
      </c>
      <c r="B118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11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0</v>
      </c>
      <c r="B119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266</v>
      </c>
      <c r="S119">
        <v>724</v>
      </c>
      <c r="T119">
        <v>1107</v>
      </c>
      <c r="U119">
        <v>1873</v>
      </c>
      <c r="V119">
        <v>1038</v>
      </c>
      <c r="W119">
        <v>233</v>
      </c>
      <c r="X119">
        <v>0</v>
      </c>
      <c r="Y119">
        <v>0</v>
      </c>
      <c r="Z119">
        <v>1098</v>
      </c>
    </row>
    <row r="120" spans="1:26" x14ac:dyDescent="0.25">
      <c r="A120">
        <v>301</v>
      </c>
      <c r="B120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313</v>
      </c>
      <c r="T120">
        <v>381</v>
      </c>
      <c r="U120">
        <v>0</v>
      </c>
      <c r="V120">
        <v>114</v>
      </c>
      <c r="W120">
        <v>110</v>
      </c>
      <c r="X120">
        <v>8</v>
      </c>
      <c r="Y120">
        <v>108</v>
      </c>
      <c r="Z120">
        <v>351</v>
      </c>
    </row>
    <row r="121" spans="1:26" x14ac:dyDescent="0.25">
      <c r="A121">
        <v>302</v>
      </c>
      <c r="B12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284</v>
      </c>
      <c r="U121">
        <v>157</v>
      </c>
      <c r="V121">
        <v>-157</v>
      </c>
      <c r="W121">
        <v>0</v>
      </c>
      <c r="X121">
        <v>157</v>
      </c>
      <c r="Y121">
        <v>168</v>
      </c>
      <c r="Z121">
        <v>863</v>
      </c>
    </row>
    <row r="122" spans="1:26" x14ac:dyDescent="0.25">
      <c r="A122">
        <v>303</v>
      </c>
      <c r="B122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137</v>
      </c>
      <c r="V122">
        <v>257</v>
      </c>
      <c r="W122">
        <v>160</v>
      </c>
      <c r="X122">
        <v>840</v>
      </c>
      <c r="Y122">
        <v>368</v>
      </c>
      <c r="Z122">
        <v>190</v>
      </c>
    </row>
    <row r="123" spans="1:26" x14ac:dyDescent="0.25">
      <c r="A123">
        <v>304</v>
      </c>
      <c r="B123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1378</v>
      </c>
      <c r="S123">
        <v>-456</v>
      </c>
      <c r="T123">
        <v>0</v>
      </c>
      <c r="U123">
        <v>0</v>
      </c>
      <c r="V123">
        <v>501</v>
      </c>
      <c r="W123">
        <v>0</v>
      </c>
      <c r="X123">
        <v>445</v>
      </c>
      <c r="Y123">
        <v>887</v>
      </c>
      <c r="Z123">
        <v>10374</v>
      </c>
    </row>
    <row r="124" spans="1:26" x14ac:dyDescent="0.25">
      <c r="A124">
        <v>305</v>
      </c>
      <c r="B124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</v>
      </c>
      <c r="V124">
        <v>0</v>
      </c>
      <c r="W124">
        <v>0</v>
      </c>
      <c r="X124">
        <v>0</v>
      </c>
      <c r="Y124">
        <v>0</v>
      </c>
      <c r="Z124">
        <v>2520</v>
      </c>
    </row>
    <row r="125" spans="1:26" x14ac:dyDescent="0.25">
      <c r="A125">
        <v>306</v>
      </c>
      <c r="B125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626</v>
      </c>
      <c r="S125">
        <v>324</v>
      </c>
      <c r="T125">
        <v>172</v>
      </c>
      <c r="U125">
        <v>563</v>
      </c>
      <c r="V125">
        <v>529</v>
      </c>
      <c r="W125">
        <v>202</v>
      </c>
      <c r="X125">
        <v>2247</v>
      </c>
      <c r="Y125">
        <v>4466</v>
      </c>
      <c r="Z125">
        <v>833</v>
      </c>
    </row>
    <row r="126" spans="1:26" x14ac:dyDescent="0.25">
      <c r="A126">
        <v>307</v>
      </c>
      <c r="B126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97</v>
      </c>
      <c r="T126">
        <v>237</v>
      </c>
      <c r="U126">
        <v>417</v>
      </c>
      <c r="V126">
        <v>0</v>
      </c>
      <c r="W126">
        <v>0</v>
      </c>
      <c r="X126">
        <v>9</v>
      </c>
      <c r="Y126">
        <v>0</v>
      </c>
      <c r="Z126">
        <v>0</v>
      </c>
    </row>
    <row r="127" spans="1:26" x14ac:dyDescent="0.25">
      <c r="A127">
        <v>308</v>
      </c>
      <c r="B127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179</v>
      </c>
      <c r="S127">
        <v>355</v>
      </c>
      <c r="T127">
        <v>249</v>
      </c>
      <c r="U127">
        <v>170</v>
      </c>
      <c r="V127">
        <v>-170</v>
      </c>
      <c r="W127">
        <v>0</v>
      </c>
      <c r="X127">
        <v>170</v>
      </c>
      <c r="Y127">
        <v>0</v>
      </c>
      <c r="Z127">
        <v>1039</v>
      </c>
    </row>
    <row r="128" spans="1:26" x14ac:dyDescent="0.25">
      <c r="A128">
        <v>309</v>
      </c>
      <c r="B128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165</v>
      </c>
      <c r="S128">
        <v>184</v>
      </c>
      <c r="T128">
        <v>0</v>
      </c>
      <c r="U128">
        <v>130</v>
      </c>
      <c r="V128">
        <v>0</v>
      </c>
      <c r="W128">
        <v>0</v>
      </c>
      <c r="X128">
        <v>0</v>
      </c>
      <c r="Y128">
        <v>0</v>
      </c>
      <c r="Z128">
        <v>90</v>
      </c>
    </row>
    <row r="129" spans="1:26" x14ac:dyDescent="0.25">
      <c r="A129">
        <v>310</v>
      </c>
      <c r="B129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10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494</v>
      </c>
      <c r="Y129">
        <v>0</v>
      </c>
      <c r="Z129">
        <v>0</v>
      </c>
    </row>
    <row r="130" spans="1:26" x14ac:dyDescent="0.25">
      <c r="A130">
        <v>311</v>
      </c>
      <c r="B130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2</v>
      </c>
      <c r="B13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312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3</v>
      </c>
      <c r="B132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4</v>
      </c>
      <c r="B133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5</v>
      </c>
      <c r="B134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6</v>
      </c>
      <c r="B135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284</v>
      </c>
      <c r="S135">
        <v>694</v>
      </c>
      <c r="T135">
        <v>-108</v>
      </c>
      <c r="U135">
        <v>131</v>
      </c>
      <c r="V135">
        <v>-236</v>
      </c>
      <c r="W135">
        <v>-4048</v>
      </c>
      <c r="X135">
        <v>54</v>
      </c>
      <c r="Y135">
        <v>56</v>
      </c>
      <c r="Z135">
        <v>-4598</v>
      </c>
    </row>
    <row r="136" spans="1:26" x14ac:dyDescent="0.25">
      <c r="A136">
        <v>317</v>
      </c>
      <c r="B136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-492</v>
      </c>
      <c r="T136">
        <v>200</v>
      </c>
      <c r="U136">
        <v>-201</v>
      </c>
      <c r="V136">
        <v>0</v>
      </c>
      <c r="W136">
        <v>0</v>
      </c>
      <c r="X136">
        <v>280</v>
      </c>
      <c r="Y136">
        <v>-2100</v>
      </c>
      <c r="Z136">
        <v>-4331</v>
      </c>
    </row>
    <row r="137" spans="1:26" x14ac:dyDescent="0.25">
      <c r="A137">
        <v>318</v>
      </c>
      <c r="B137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626</v>
      </c>
      <c r="S137">
        <v>1300</v>
      </c>
      <c r="T137">
        <v>-2844</v>
      </c>
      <c r="U137">
        <v>-602</v>
      </c>
      <c r="V137">
        <v>234</v>
      </c>
      <c r="W137">
        <v>-4503</v>
      </c>
      <c r="X137">
        <v>484</v>
      </c>
      <c r="Y137">
        <v>-739</v>
      </c>
      <c r="Z137">
        <v>-1927</v>
      </c>
    </row>
    <row r="138" spans="1:26" x14ac:dyDescent="0.25">
      <c r="A138">
        <v>319</v>
      </c>
      <c r="B138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-445</v>
      </c>
      <c r="S138">
        <v>207</v>
      </c>
      <c r="T138">
        <v>0</v>
      </c>
      <c r="U138">
        <v>0</v>
      </c>
      <c r="V138">
        <v>-479</v>
      </c>
      <c r="W138">
        <v>-152</v>
      </c>
      <c r="X138">
        <v>267</v>
      </c>
      <c r="Y138">
        <v>-41</v>
      </c>
      <c r="Z138">
        <v>-1137</v>
      </c>
    </row>
    <row r="139" spans="1:26" x14ac:dyDescent="0.25">
      <c r="A139">
        <v>320</v>
      </c>
      <c r="B139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89</v>
      </c>
      <c r="S139">
        <v>-193</v>
      </c>
      <c r="T139">
        <v>-615</v>
      </c>
      <c r="U139">
        <v>44</v>
      </c>
      <c r="V139">
        <v>-184</v>
      </c>
      <c r="W139">
        <v>57</v>
      </c>
      <c r="X139">
        <v>766</v>
      </c>
      <c r="Y139">
        <v>-103</v>
      </c>
      <c r="Z139">
        <v>-5933</v>
      </c>
    </row>
    <row r="140" spans="1:26" x14ac:dyDescent="0.25">
      <c r="A140">
        <v>321</v>
      </c>
      <c r="B140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-76</v>
      </c>
      <c r="S140">
        <v>-290</v>
      </c>
      <c r="T140">
        <v>-86</v>
      </c>
      <c r="U140">
        <v>-556</v>
      </c>
      <c r="V140">
        <v>-2</v>
      </c>
      <c r="W140">
        <v>85</v>
      </c>
      <c r="X140">
        <v>0</v>
      </c>
      <c r="Y140">
        <v>0</v>
      </c>
      <c r="Z140">
        <v>-280</v>
      </c>
    </row>
    <row r="141" spans="1:26" x14ac:dyDescent="0.25">
      <c r="A141">
        <v>322</v>
      </c>
      <c r="B14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-386</v>
      </c>
      <c r="S141">
        <v>86</v>
      </c>
      <c r="T141">
        <v>-31</v>
      </c>
      <c r="U141">
        <v>316</v>
      </c>
      <c r="V141">
        <v>-954</v>
      </c>
      <c r="W141">
        <v>-758</v>
      </c>
      <c r="X141">
        <v>-12</v>
      </c>
      <c r="Y141">
        <v>102</v>
      </c>
      <c r="Z141">
        <v>-1542</v>
      </c>
    </row>
    <row r="142" spans="1:26" x14ac:dyDescent="0.25">
      <c r="A142">
        <v>323</v>
      </c>
      <c r="B142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-11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4</v>
      </c>
      <c r="B143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-266</v>
      </c>
      <c r="S143">
        <v>-724</v>
      </c>
      <c r="T143">
        <v>-1107</v>
      </c>
      <c r="U143">
        <v>-1873</v>
      </c>
      <c r="V143">
        <v>-1038</v>
      </c>
      <c r="W143">
        <v>-233</v>
      </c>
      <c r="X143">
        <v>8</v>
      </c>
      <c r="Y143">
        <v>2100</v>
      </c>
      <c r="Z143">
        <v>4523</v>
      </c>
    </row>
    <row r="144" spans="1:26" x14ac:dyDescent="0.25">
      <c r="A144">
        <v>325</v>
      </c>
      <c r="B144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-313</v>
      </c>
      <c r="T144">
        <v>-381</v>
      </c>
      <c r="U144">
        <v>0</v>
      </c>
      <c r="V144">
        <v>-114</v>
      </c>
      <c r="W144">
        <v>-110</v>
      </c>
      <c r="X144">
        <v>-8</v>
      </c>
      <c r="Y144">
        <v>-108</v>
      </c>
      <c r="Z144">
        <v>-351</v>
      </c>
    </row>
    <row r="145" spans="1:26" x14ac:dyDescent="0.25">
      <c r="A145">
        <v>326</v>
      </c>
      <c r="B145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-284</v>
      </c>
      <c r="U145">
        <v>-157</v>
      </c>
      <c r="V145">
        <v>157</v>
      </c>
      <c r="W145">
        <v>0</v>
      </c>
      <c r="X145">
        <v>-157</v>
      </c>
      <c r="Y145">
        <v>-168</v>
      </c>
      <c r="Z145">
        <v>-863</v>
      </c>
    </row>
    <row r="146" spans="1:26" x14ac:dyDescent="0.25">
      <c r="A146">
        <v>327</v>
      </c>
      <c r="B146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-137</v>
      </c>
      <c r="V146">
        <v>-257</v>
      </c>
      <c r="W146">
        <v>-160</v>
      </c>
      <c r="X146">
        <v>-840</v>
      </c>
      <c r="Y146">
        <v>-368</v>
      </c>
      <c r="Z146">
        <v>-190</v>
      </c>
    </row>
    <row r="147" spans="1:26" x14ac:dyDescent="0.25">
      <c r="A147">
        <v>328</v>
      </c>
      <c r="B147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-1378</v>
      </c>
      <c r="S147">
        <v>1249</v>
      </c>
      <c r="T147">
        <v>0</v>
      </c>
      <c r="U147">
        <v>32</v>
      </c>
      <c r="V147">
        <v>-501</v>
      </c>
      <c r="W147">
        <v>274</v>
      </c>
      <c r="X147">
        <v>99</v>
      </c>
      <c r="Y147">
        <v>1185</v>
      </c>
      <c r="Z147">
        <v>-8789</v>
      </c>
    </row>
    <row r="148" spans="1:26" x14ac:dyDescent="0.25">
      <c r="A148">
        <v>329</v>
      </c>
      <c r="B148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44</v>
      </c>
      <c r="V148">
        <v>0</v>
      </c>
      <c r="W148">
        <v>0</v>
      </c>
      <c r="X148">
        <v>0</v>
      </c>
      <c r="Y148">
        <v>0</v>
      </c>
      <c r="Z148">
        <v>-2520</v>
      </c>
    </row>
    <row r="149" spans="1:26" x14ac:dyDescent="0.25">
      <c r="A149">
        <v>330</v>
      </c>
      <c r="B149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6</v>
      </c>
      <c r="S149">
        <v>-66</v>
      </c>
      <c r="T149">
        <v>-42</v>
      </c>
      <c r="U149">
        <v>-203</v>
      </c>
      <c r="V149">
        <v>-493</v>
      </c>
      <c r="W149">
        <v>4818</v>
      </c>
      <c r="X149">
        <v>-1070</v>
      </c>
      <c r="Y149">
        <v>-4466</v>
      </c>
      <c r="Z149">
        <v>-791</v>
      </c>
    </row>
    <row r="150" spans="1:26" x14ac:dyDescent="0.25">
      <c r="A150">
        <v>331</v>
      </c>
      <c r="B150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-97</v>
      </c>
      <c r="T150">
        <v>-237</v>
      </c>
      <c r="U150">
        <v>-417</v>
      </c>
      <c r="V150">
        <v>62</v>
      </c>
      <c r="W150">
        <v>0</v>
      </c>
      <c r="X150">
        <v>-9</v>
      </c>
      <c r="Y150">
        <v>0</v>
      </c>
      <c r="Z150">
        <v>0</v>
      </c>
    </row>
    <row r="151" spans="1:26" x14ac:dyDescent="0.25">
      <c r="A151">
        <v>332</v>
      </c>
      <c r="B15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67</v>
      </c>
      <c r="S151">
        <v>-355</v>
      </c>
      <c r="T151">
        <v>-249</v>
      </c>
      <c r="U151">
        <v>-170</v>
      </c>
      <c r="V151">
        <v>170</v>
      </c>
      <c r="W151">
        <v>428</v>
      </c>
      <c r="X151">
        <v>535</v>
      </c>
      <c r="Y151">
        <v>0</v>
      </c>
      <c r="Z151">
        <v>-1039</v>
      </c>
    </row>
    <row r="152" spans="1:26" x14ac:dyDescent="0.25">
      <c r="A152">
        <v>333</v>
      </c>
      <c r="B152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-165</v>
      </c>
      <c r="S152">
        <v>-184</v>
      </c>
      <c r="T152">
        <v>0</v>
      </c>
      <c r="U152">
        <v>56</v>
      </c>
      <c r="V152">
        <v>201</v>
      </c>
      <c r="W152">
        <v>0</v>
      </c>
      <c r="X152">
        <v>0</v>
      </c>
      <c r="Y152">
        <v>0</v>
      </c>
      <c r="Z152">
        <v>-90</v>
      </c>
    </row>
    <row r="153" spans="1:26" x14ac:dyDescent="0.25">
      <c r="A153">
        <v>334</v>
      </c>
      <c r="B153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-102</v>
      </c>
      <c r="S153">
        <v>0</v>
      </c>
      <c r="T153">
        <v>0</v>
      </c>
      <c r="U153">
        <v>852</v>
      </c>
      <c r="V153">
        <v>1652</v>
      </c>
      <c r="W153">
        <v>0</v>
      </c>
      <c r="X153">
        <v>-174</v>
      </c>
      <c r="Y153">
        <v>86</v>
      </c>
      <c r="Z153">
        <v>0</v>
      </c>
    </row>
    <row r="154" spans="1:26" x14ac:dyDescent="0.25">
      <c r="A154">
        <v>335</v>
      </c>
      <c r="B154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6</v>
      </c>
      <c r="B155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200</v>
      </c>
      <c r="S155">
        <v>0</v>
      </c>
      <c r="T155">
        <v>-31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7</v>
      </c>
      <c r="B156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8</v>
      </c>
      <c r="B157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9</v>
      </c>
      <c r="B158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0</v>
      </c>
      <c r="B159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8270</v>
      </c>
      <c r="S159">
        <v>3912</v>
      </c>
      <c r="T159">
        <v>2480</v>
      </c>
      <c r="U159">
        <v>4090</v>
      </c>
      <c r="V159">
        <v>3467</v>
      </c>
      <c r="W159">
        <v>3127</v>
      </c>
      <c r="X159">
        <v>4754</v>
      </c>
      <c r="Y159">
        <v>6757</v>
      </c>
      <c r="Z159">
        <v>3874</v>
      </c>
    </row>
    <row r="160" spans="1:26" x14ac:dyDescent="0.25">
      <c r="A160">
        <v>341</v>
      </c>
      <c r="B160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200</v>
      </c>
      <c r="T160">
        <v>562</v>
      </c>
      <c r="U160">
        <v>382</v>
      </c>
      <c r="V160">
        <v>0</v>
      </c>
      <c r="W160">
        <v>0</v>
      </c>
      <c r="X160">
        <v>470</v>
      </c>
      <c r="Y160">
        <v>0</v>
      </c>
      <c r="Z160">
        <v>100</v>
      </c>
    </row>
    <row r="161" spans="1:26" x14ac:dyDescent="0.25">
      <c r="A161">
        <v>342</v>
      </c>
      <c r="B16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10163</v>
      </c>
      <c r="S161">
        <v>3856</v>
      </c>
      <c r="T161">
        <v>1200</v>
      </c>
      <c r="U161">
        <v>2486</v>
      </c>
      <c r="V161">
        <v>4039</v>
      </c>
      <c r="W161">
        <v>10166</v>
      </c>
      <c r="X161">
        <v>7846</v>
      </c>
      <c r="Y161">
        <v>4286</v>
      </c>
      <c r="Z161">
        <v>8044</v>
      </c>
    </row>
    <row r="162" spans="1:26" x14ac:dyDescent="0.25">
      <c r="A162">
        <v>343</v>
      </c>
      <c r="B162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315</v>
      </c>
      <c r="S162">
        <v>518</v>
      </c>
      <c r="T162">
        <v>127</v>
      </c>
      <c r="U162">
        <v>182</v>
      </c>
      <c r="V162">
        <v>594</v>
      </c>
      <c r="W162">
        <v>163</v>
      </c>
      <c r="X162">
        <v>1362</v>
      </c>
      <c r="Y162">
        <v>586</v>
      </c>
      <c r="Z162">
        <v>127</v>
      </c>
    </row>
    <row r="163" spans="1:26" x14ac:dyDescent="0.25">
      <c r="A163">
        <v>344</v>
      </c>
      <c r="B163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621</v>
      </c>
      <c r="S163">
        <v>620</v>
      </c>
      <c r="T163">
        <v>960</v>
      </c>
      <c r="U163">
        <v>950</v>
      </c>
      <c r="V163">
        <v>980</v>
      </c>
      <c r="W163">
        <v>1877</v>
      </c>
      <c r="X163">
        <v>2045</v>
      </c>
      <c r="Y163">
        <v>1360</v>
      </c>
      <c r="Z163">
        <v>0</v>
      </c>
    </row>
    <row r="164" spans="1:26" x14ac:dyDescent="0.25">
      <c r="A164">
        <v>345</v>
      </c>
      <c r="B164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474</v>
      </c>
      <c r="S164">
        <v>179</v>
      </c>
      <c r="T164">
        <v>1033</v>
      </c>
      <c r="U164">
        <v>992</v>
      </c>
      <c r="V164">
        <v>1223</v>
      </c>
      <c r="W164">
        <v>1012</v>
      </c>
      <c r="X164">
        <v>443</v>
      </c>
      <c r="Y164">
        <v>1945</v>
      </c>
      <c r="Z164">
        <v>367</v>
      </c>
    </row>
    <row r="165" spans="1:26" x14ac:dyDescent="0.25">
      <c r="A165">
        <v>346</v>
      </c>
      <c r="B165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3998</v>
      </c>
      <c r="S165">
        <v>-337</v>
      </c>
      <c r="T165">
        <v>1968</v>
      </c>
      <c r="U165">
        <v>1291</v>
      </c>
      <c r="V165">
        <v>3369</v>
      </c>
      <c r="W165">
        <v>6516</v>
      </c>
      <c r="X165">
        <v>3967</v>
      </c>
      <c r="Y165">
        <v>5942</v>
      </c>
      <c r="Z165">
        <v>23603</v>
      </c>
    </row>
    <row r="166" spans="1:26" x14ac:dyDescent="0.25">
      <c r="A166">
        <v>347</v>
      </c>
      <c r="B166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250</v>
      </c>
      <c r="S166">
        <v>603</v>
      </c>
      <c r="T166">
        <v>0</v>
      </c>
      <c r="U166">
        <v>1048</v>
      </c>
      <c r="V166">
        <v>0</v>
      </c>
      <c r="W166">
        <v>424</v>
      </c>
      <c r="X166">
        <v>142</v>
      </c>
      <c r="Y166">
        <v>3176</v>
      </c>
      <c r="Z166">
        <v>7061</v>
      </c>
    </row>
    <row r="167" spans="1:26" x14ac:dyDescent="0.25">
      <c r="A167">
        <v>348</v>
      </c>
      <c r="B167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3380</v>
      </c>
      <c r="S167">
        <v>3072</v>
      </c>
      <c r="T167">
        <v>6392</v>
      </c>
      <c r="U167">
        <v>5629</v>
      </c>
      <c r="V167">
        <v>5206</v>
      </c>
      <c r="W167">
        <v>5947</v>
      </c>
      <c r="X167">
        <v>5346</v>
      </c>
      <c r="Y167">
        <v>7063</v>
      </c>
      <c r="Z167">
        <v>13946</v>
      </c>
    </row>
    <row r="168" spans="1:26" x14ac:dyDescent="0.25">
      <c r="A168">
        <v>349</v>
      </c>
      <c r="B168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548</v>
      </c>
      <c r="S168">
        <v>569</v>
      </c>
      <c r="T168">
        <v>713</v>
      </c>
      <c r="U168">
        <v>805</v>
      </c>
      <c r="V168">
        <v>1147</v>
      </c>
      <c r="W168">
        <v>446</v>
      </c>
      <c r="X168">
        <v>595</v>
      </c>
      <c r="Y168">
        <v>608</v>
      </c>
      <c r="Z168">
        <v>1488</v>
      </c>
    </row>
    <row r="169" spans="1:26" x14ac:dyDescent="0.25">
      <c r="A169">
        <v>350</v>
      </c>
      <c r="B169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905</v>
      </c>
      <c r="S169">
        <v>918</v>
      </c>
      <c r="T169">
        <v>1296</v>
      </c>
      <c r="U169">
        <v>1283</v>
      </c>
      <c r="V169">
        <v>812</v>
      </c>
      <c r="W169">
        <v>2200</v>
      </c>
      <c r="X169">
        <v>2104</v>
      </c>
      <c r="Y169">
        <v>1632</v>
      </c>
      <c r="Z169">
        <v>9432</v>
      </c>
    </row>
    <row r="170" spans="1:26" x14ac:dyDescent="0.25">
      <c r="A170">
        <v>351</v>
      </c>
      <c r="B170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891</v>
      </c>
      <c r="S170">
        <v>941</v>
      </c>
      <c r="T170">
        <v>490</v>
      </c>
      <c r="U170">
        <v>1193</v>
      </c>
      <c r="V170">
        <v>1408</v>
      </c>
      <c r="W170">
        <v>921</v>
      </c>
      <c r="X170">
        <v>950</v>
      </c>
      <c r="Y170">
        <v>1351</v>
      </c>
      <c r="Z170">
        <v>2170</v>
      </c>
    </row>
    <row r="171" spans="1:26" x14ac:dyDescent="0.25">
      <c r="A171">
        <v>358</v>
      </c>
      <c r="B171" t="s">
        <v>348</v>
      </c>
      <c r="C171">
        <v>26867</v>
      </c>
      <c r="D171">
        <v>60449</v>
      </c>
      <c r="E171">
        <v>23508</v>
      </c>
      <c r="F171">
        <v>23503</v>
      </c>
      <c r="G171">
        <v>23508</v>
      </c>
      <c r="H171">
        <v>26867</v>
      </c>
      <c r="I171">
        <v>26867</v>
      </c>
      <c r="J171">
        <v>26867</v>
      </c>
      <c r="K171">
        <v>26867</v>
      </c>
      <c r="L171">
        <v>23508</v>
      </c>
      <c r="M171">
        <v>23508</v>
      </c>
      <c r="N171">
        <v>23508</v>
      </c>
      <c r="O171">
        <v>76706</v>
      </c>
      <c r="P171">
        <v>170417</v>
      </c>
      <c r="Q171">
        <v>19785</v>
      </c>
      <c r="R171">
        <v>23350</v>
      </c>
      <c r="S171">
        <v>28505</v>
      </c>
      <c r="T171">
        <v>32915</v>
      </c>
      <c r="U171">
        <v>76475</v>
      </c>
      <c r="V171">
        <v>28672</v>
      </c>
      <c r="W171">
        <v>37790</v>
      </c>
      <c r="X171">
        <v>10887</v>
      </c>
      <c r="Y171">
        <v>11982</v>
      </c>
      <c r="Z171">
        <v>75695</v>
      </c>
    </row>
    <row r="172" spans="1:26" x14ac:dyDescent="0.25">
      <c r="A172">
        <v>359</v>
      </c>
      <c r="B172" t="s">
        <v>343</v>
      </c>
      <c r="C172">
        <v>18783</v>
      </c>
      <c r="D172">
        <v>42261</v>
      </c>
      <c r="E172">
        <v>16435</v>
      </c>
      <c r="F172">
        <v>16435</v>
      </c>
      <c r="G172">
        <v>16435</v>
      </c>
      <c r="H172">
        <v>18783</v>
      </c>
      <c r="I172">
        <v>18783</v>
      </c>
      <c r="J172">
        <v>18783</v>
      </c>
      <c r="K172">
        <v>18783</v>
      </c>
      <c r="L172">
        <v>16435</v>
      </c>
      <c r="M172">
        <v>16435</v>
      </c>
      <c r="N172">
        <v>16435</v>
      </c>
      <c r="O172">
        <v>5189</v>
      </c>
      <c r="P172">
        <v>25708</v>
      </c>
      <c r="Q172">
        <v>18038</v>
      </c>
      <c r="R172">
        <v>2090</v>
      </c>
      <c r="S172">
        <v>7148</v>
      </c>
      <c r="T172">
        <v>4365</v>
      </c>
      <c r="U172">
        <v>5580</v>
      </c>
      <c r="V172">
        <v>8949</v>
      </c>
      <c r="W172">
        <v>8846</v>
      </c>
      <c r="X172">
        <v>4870</v>
      </c>
      <c r="Y172">
        <v>19605</v>
      </c>
      <c r="Z172">
        <v>39653</v>
      </c>
    </row>
    <row r="173" spans="1:26" x14ac:dyDescent="0.25">
      <c r="A173">
        <v>360</v>
      </c>
      <c r="B173" t="s">
        <v>344</v>
      </c>
      <c r="C173">
        <v>41544</v>
      </c>
      <c r="D173">
        <v>93476</v>
      </c>
      <c r="E173">
        <v>36352</v>
      </c>
      <c r="F173">
        <v>36352</v>
      </c>
      <c r="G173">
        <v>36352</v>
      </c>
      <c r="H173">
        <v>41544</v>
      </c>
      <c r="I173">
        <v>41544</v>
      </c>
      <c r="J173">
        <v>41544</v>
      </c>
      <c r="K173">
        <v>41544</v>
      </c>
      <c r="L173">
        <v>36352</v>
      </c>
      <c r="M173">
        <v>36352</v>
      </c>
      <c r="N173">
        <v>36352</v>
      </c>
      <c r="O173">
        <v>35657</v>
      </c>
      <c r="P173">
        <v>6392</v>
      </c>
      <c r="Q173">
        <v>115773</v>
      </c>
      <c r="R173">
        <v>89186</v>
      </c>
      <c r="S173">
        <v>74455</v>
      </c>
      <c r="T173">
        <v>43238</v>
      </c>
      <c r="U173">
        <v>14655</v>
      </c>
      <c r="V173">
        <v>28751</v>
      </c>
      <c r="W173">
        <v>16905</v>
      </c>
      <c r="X173">
        <v>32659</v>
      </c>
      <c r="Y173">
        <v>49139</v>
      </c>
      <c r="Z173">
        <v>29128</v>
      </c>
    </row>
    <row r="174" spans="1:26" x14ac:dyDescent="0.25">
      <c r="A174">
        <v>361</v>
      </c>
      <c r="B174" t="s">
        <v>347</v>
      </c>
      <c r="C174">
        <v>7547</v>
      </c>
      <c r="D174">
        <v>16980</v>
      </c>
      <c r="E174">
        <v>6604</v>
      </c>
      <c r="F174">
        <v>6604</v>
      </c>
      <c r="G174">
        <v>6604</v>
      </c>
      <c r="H174">
        <v>7547</v>
      </c>
      <c r="I174">
        <v>7547</v>
      </c>
      <c r="J174">
        <v>7547</v>
      </c>
      <c r="K174">
        <v>7547</v>
      </c>
      <c r="L174">
        <v>6604</v>
      </c>
      <c r="M174">
        <v>6604</v>
      </c>
      <c r="N174">
        <v>6604</v>
      </c>
      <c r="O174">
        <v>5847</v>
      </c>
      <c r="P174">
        <v>805</v>
      </c>
      <c r="Q174">
        <v>6899</v>
      </c>
      <c r="R174">
        <v>230</v>
      </c>
      <c r="S174">
        <v>2394</v>
      </c>
      <c r="T174">
        <v>735</v>
      </c>
      <c r="U174">
        <v>5718</v>
      </c>
      <c r="V174">
        <v>5224</v>
      </c>
      <c r="W174">
        <v>4316</v>
      </c>
      <c r="X174">
        <v>28995</v>
      </c>
      <c r="Y174">
        <v>14762</v>
      </c>
      <c r="Z174">
        <v>0</v>
      </c>
    </row>
    <row r="175" spans="1:26" x14ac:dyDescent="0.25">
      <c r="A175">
        <v>362</v>
      </c>
      <c r="B175" t="s">
        <v>346</v>
      </c>
      <c r="C175">
        <v>21811</v>
      </c>
      <c r="D175">
        <v>49073</v>
      </c>
      <c r="E175">
        <v>19084</v>
      </c>
      <c r="F175">
        <v>19084</v>
      </c>
      <c r="G175">
        <v>19084</v>
      </c>
      <c r="H175">
        <v>21811</v>
      </c>
      <c r="I175">
        <v>21811</v>
      </c>
      <c r="J175">
        <v>21811</v>
      </c>
      <c r="K175">
        <v>21811</v>
      </c>
      <c r="L175">
        <v>19084</v>
      </c>
      <c r="M175">
        <v>19084</v>
      </c>
      <c r="N175">
        <v>19084</v>
      </c>
      <c r="O175">
        <v>5651</v>
      </c>
      <c r="P175">
        <v>3005</v>
      </c>
      <c r="Q175">
        <v>18533</v>
      </c>
      <c r="R175">
        <v>40761</v>
      </c>
      <c r="S175">
        <v>7865</v>
      </c>
      <c r="T175">
        <v>54012</v>
      </c>
      <c r="U175">
        <v>33294</v>
      </c>
      <c r="V175">
        <v>15602</v>
      </c>
      <c r="W175">
        <v>9410</v>
      </c>
      <c r="X175">
        <v>4366</v>
      </c>
      <c r="Y175">
        <v>2205</v>
      </c>
      <c r="Z175">
        <v>16811</v>
      </c>
    </row>
    <row r="176" spans="1:26" x14ac:dyDescent="0.25">
      <c r="A176">
        <v>363</v>
      </c>
      <c r="B176" t="s">
        <v>345</v>
      </c>
      <c r="C176">
        <v>17780</v>
      </c>
      <c r="D176">
        <v>40006</v>
      </c>
      <c r="E176">
        <v>15558</v>
      </c>
      <c r="F176">
        <v>15558</v>
      </c>
      <c r="G176">
        <v>15558</v>
      </c>
      <c r="H176">
        <v>17780</v>
      </c>
      <c r="I176">
        <v>17780</v>
      </c>
      <c r="J176">
        <v>17780</v>
      </c>
      <c r="K176">
        <v>17780</v>
      </c>
      <c r="L176">
        <v>15558</v>
      </c>
      <c r="M176">
        <v>15558</v>
      </c>
      <c r="N176">
        <v>15558</v>
      </c>
      <c r="O176">
        <v>9529</v>
      </c>
      <c r="P176">
        <v>7621</v>
      </c>
      <c r="Q176">
        <v>18071</v>
      </c>
      <c r="R176">
        <v>27305</v>
      </c>
      <c r="S176">
        <v>17200</v>
      </c>
      <c r="T176">
        <v>12805</v>
      </c>
      <c r="U176">
        <v>12281</v>
      </c>
      <c r="V176">
        <v>13578</v>
      </c>
      <c r="W176">
        <v>7502</v>
      </c>
      <c r="X176">
        <v>17835</v>
      </c>
      <c r="Y176">
        <v>5405</v>
      </c>
      <c r="Z176">
        <v>4273</v>
      </c>
    </row>
    <row r="177" spans="1:26" x14ac:dyDescent="0.25">
      <c r="A177">
        <v>364</v>
      </c>
      <c r="B177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8537</v>
      </c>
      <c r="S177">
        <v>7520</v>
      </c>
      <c r="T177">
        <v>53102</v>
      </c>
      <c r="U177">
        <v>125509</v>
      </c>
      <c r="V177">
        <v>50961</v>
      </c>
      <c r="W177">
        <v>78090</v>
      </c>
      <c r="X177">
        <v>14742</v>
      </c>
      <c r="Y177">
        <v>35184</v>
      </c>
      <c r="Z177">
        <v>63159</v>
      </c>
    </row>
    <row r="178" spans="1:26" x14ac:dyDescent="0.25">
      <c r="A178">
        <v>365</v>
      </c>
      <c r="B178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-13003</v>
      </c>
      <c r="S178">
        <v>-8575</v>
      </c>
      <c r="T178">
        <v>-14718</v>
      </c>
      <c r="U178">
        <v>1658</v>
      </c>
      <c r="V178">
        <v>-5902</v>
      </c>
      <c r="W178">
        <v>-10189</v>
      </c>
      <c r="X178">
        <v>-11819</v>
      </c>
      <c r="Y178">
        <v>-9195</v>
      </c>
      <c r="Z178">
        <v>-7580</v>
      </c>
    </row>
    <row r="179" spans="1:26" x14ac:dyDescent="0.25">
      <c r="A179">
        <v>366</v>
      </c>
      <c r="B179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54555</v>
      </c>
      <c r="S179">
        <v>3724</v>
      </c>
      <c r="T179">
        <v>68787</v>
      </c>
      <c r="U179">
        <v>87743</v>
      </c>
      <c r="V179">
        <v>32877</v>
      </c>
      <c r="W179">
        <v>23408</v>
      </c>
      <c r="X179">
        <v>41933</v>
      </c>
      <c r="Y179">
        <v>36858</v>
      </c>
      <c r="Z179">
        <v>3611</v>
      </c>
    </row>
    <row r="180" spans="1:26" x14ac:dyDescent="0.25">
      <c r="A180">
        <v>367</v>
      </c>
      <c r="B180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-693</v>
      </c>
      <c r="S180">
        <v>-13136</v>
      </c>
      <c r="T180">
        <v>318</v>
      </c>
      <c r="U180">
        <v>16742</v>
      </c>
      <c r="V180">
        <v>-5157</v>
      </c>
      <c r="W180">
        <v>-2067</v>
      </c>
      <c r="X180">
        <v>31381</v>
      </c>
      <c r="Y180">
        <v>12544</v>
      </c>
      <c r="Z180">
        <v>-3612</v>
      </c>
    </row>
    <row r="181" spans="1:26" x14ac:dyDescent="0.25">
      <c r="A181">
        <v>368</v>
      </c>
      <c r="B1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33205</v>
      </c>
      <c r="S181">
        <v>22961</v>
      </c>
      <c r="T181">
        <v>33194</v>
      </c>
      <c r="U181">
        <v>74904</v>
      </c>
      <c r="V181">
        <v>11491</v>
      </c>
      <c r="W181">
        <v>13191</v>
      </c>
      <c r="X181">
        <v>2617</v>
      </c>
      <c r="Y181">
        <v>-20157</v>
      </c>
      <c r="Z181">
        <v>516</v>
      </c>
    </row>
    <row r="182" spans="1:26" x14ac:dyDescent="0.25">
      <c r="A182">
        <v>369</v>
      </c>
      <c r="B182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2581</v>
      </c>
      <c r="S182">
        <v>12449</v>
      </c>
      <c r="T182">
        <v>6156</v>
      </c>
      <c r="U182">
        <v>48100</v>
      </c>
      <c r="V182">
        <v>4318</v>
      </c>
      <c r="W182">
        <v>423</v>
      </c>
      <c r="X182">
        <v>3777</v>
      </c>
      <c r="Y182">
        <v>652</v>
      </c>
      <c r="Z182">
        <v>-35937</v>
      </c>
    </row>
    <row r="183" spans="1:26" x14ac:dyDescent="0.25">
      <c r="A183">
        <v>370</v>
      </c>
      <c r="B183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389254</v>
      </c>
      <c r="S183">
        <v>286633</v>
      </c>
      <c r="T183">
        <v>265630</v>
      </c>
      <c r="U183">
        <v>355062</v>
      </c>
      <c r="V183">
        <v>302948</v>
      </c>
      <c r="W183">
        <v>281870</v>
      </c>
      <c r="X183">
        <v>268372</v>
      </c>
      <c r="Y183">
        <v>265708</v>
      </c>
      <c r="Z183">
        <v>333944</v>
      </c>
    </row>
    <row r="184" spans="1:26" x14ac:dyDescent="0.25">
      <c r="A184">
        <v>371</v>
      </c>
      <c r="B184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45118</v>
      </c>
      <c r="S184">
        <v>41744</v>
      </c>
      <c r="T184">
        <v>29158</v>
      </c>
      <c r="U184">
        <v>42159</v>
      </c>
      <c r="V184">
        <v>34746</v>
      </c>
      <c r="W184">
        <v>53554</v>
      </c>
      <c r="X184">
        <v>35536</v>
      </c>
      <c r="Y184">
        <v>35620</v>
      </c>
      <c r="Z184">
        <v>65777</v>
      </c>
    </row>
    <row r="185" spans="1:26" x14ac:dyDescent="0.25">
      <c r="A185">
        <v>372</v>
      </c>
      <c r="B185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430342</v>
      </c>
      <c r="S185">
        <v>348007</v>
      </c>
      <c r="T185">
        <v>303058</v>
      </c>
      <c r="U185">
        <v>488227</v>
      </c>
      <c r="V185">
        <v>340771</v>
      </c>
      <c r="W185">
        <v>393119</v>
      </c>
      <c r="X185">
        <v>432789</v>
      </c>
      <c r="Y185">
        <v>298699</v>
      </c>
      <c r="Z185">
        <v>461094</v>
      </c>
    </row>
    <row r="186" spans="1:26" x14ac:dyDescent="0.25">
      <c r="A186">
        <v>373</v>
      </c>
      <c r="B186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74983</v>
      </c>
      <c r="S186">
        <v>42778</v>
      </c>
      <c r="T186">
        <v>46313</v>
      </c>
      <c r="U186">
        <v>78287</v>
      </c>
      <c r="V186">
        <v>64913</v>
      </c>
      <c r="W186">
        <v>45696</v>
      </c>
      <c r="X186">
        <v>72315</v>
      </c>
      <c r="Y186">
        <v>70302</v>
      </c>
      <c r="Z186">
        <v>78009</v>
      </c>
    </row>
    <row r="187" spans="1:26" x14ac:dyDescent="0.25">
      <c r="A187">
        <v>374</v>
      </c>
      <c r="B187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148202</v>
      </c>
      <c r="S187">
        <v>168051</v>
      </c>
      <c r="T187">
        <v>127591</v>
      </c>
      <c r="U187">
        <v>131458</v>
      </c>
      <c r="V187">
        <v>143959</v>
      </c>
      <c r="W187">
        <v>137531</v>
      </c>
      <c r="X187">
        <v>264150</v>
      </c>
      <c r="Y187">
        <v>113894</v>
      </c>
      <c r="Z187">
        <v>187241</v>
      </c>
    </row>
    <row r="188" spans="1:26" x14ac:dyDescent="0.25">
      <c r="A188">
        <v>375</v>
      </c>
      <c r="B188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159496</v>
      </c>
      <c r="S188">
        <v>240550</v>
      </c>
      <c r="T188">
        <v>63890</v>
      </c>
      <c r="U188">
        <v>72194</v>
      </c>
      <c r="V188">
        <v>322885</v>
      </c>
      <c r="W188">
        <v>182244</v>
      </c>
      <c r="X188">
        <v>192849</v>
      </c>
      <c r="Y188">
        <v>134009</v>
      </c>
      <c r="Z188">
        <v>252063</v>
      </c>
    </row>
    <row r="189" spans="1:26" x14ac:dyDescent="0.25">
      <c r="A189">
        <v>382</v>
      </c>
      <c r="B189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7489</v>
      </c>
      <c r="S189">
        <v>69063</v>
      </c>
      <c r="T189">
        <v>76002</v>
      </c>
      <c r="U189">
        <v>77892</v>
      </c>
      <c r="V189">
        <v>69441</v>
      </c>
      <c r="W189">
        <v>79577</v>
      </c>
      <c r="X189">
        <v>69292</v>
      </c>
      <c r="Y189">
        <v>75377</v>
      </c>
      <c r="Z189">
        <v>70885</v>
      </c>
    </row>
    <row r="190" spans="1:26" x14ac:dyDescent="0.25">
      <c r="A190">
        <v>383</v>
      </c>
      <c r="B190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7912</v>
      </c>
      <c r="S190">
        <v>14915</v>
      </c>
      <c r="T190">
        <v>15416</v>
      </c>
      <c r="U190">
        <v>16169</v>
      </c>
      <c r="V190">
        <v>19195</v>
      </c>
      <c r="W190">
        <v>15658</v>
      </c>
      <c r="X190">
        <v>16135</v>
      </c>
      <c r="Y190">
        <v>16475</v>
      </c>
      <c r="Z190">
        <v>8615</v>
      </c>
    </row>
    <row r="191" spans="1:26" x14ac:dyDescent="0.25">
      <c r="A191">
        <v>384</v>
      </c>
      <c r="B19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8385</v>
      </c>
      <c r="S191">
        <v>115363</v>
      </c>
      <c r="T191">
        <v>155316</v>
      </c>
      <c r="U191">
        <v>104089</v>
      </c>
      <c r="V191">
        <v>121972</v>
      </c>
      <c r="W191">
        <v>127034</v>
      </c>
      <c r="X191">
        <v>161195</v>
      </c>
      <c r="Y191">
        <v>147933</v>
      </c>
      <c r="Z191">
        <v>144886</v>
      </c>
    </row>
    <row r="192" spans="1:26" x14ac:dyDescent="0.25">
      <c r="A192">
        <v>385</v>
      </c>
      <c r="B192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15738</v>
      </c>
      <c r="T192">
        <v>23006</v>
      </c>
      <c r="U192">
        <v>26735</v>
      </c>
      <c r="V192">
        <v>17122</v>
      </c>
      <c r="W192">
        <v>16970</v>
      </c>
      <c r="X192">
        <v>29345</v>
      </c>
      <c r="Y192">
        <v>21575</v>
      </c>
      <c r="Z192">
        <v>24539</v>
      </c>
    </row>
    <row r="193" spans="1:26" x14ac:dyDescent="0.25">
      <c r="A193">
        <v>386</v>
      </c>
      <c r="B193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7343</v>
      </c>
      <c r="S193">
        <v>70686</v>
      </c>
      <c r="T193">
        <v>63135</v>
      </c>
      <c r="U193">
        <v>61921</v>
      </c>
      <c r="V193">
        <v>61235</v>
      </c>
      <c r="W193">
        <v>61390</v>
      </c>
      <c r="X193">
        <v>66082</v>
      </c>
      <c r="Y193">
        <v>52842</v>
      </c>
      <c r="Z193">
        <v>61338</v>
      </c>
    </row>
    <row r="194" spans="1:26" x14ac:dyDescent="0.25">
      <c r="A194">
        <v>387</v>
      </c>
      <c r="B194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67352</v>
      </c>
      <c r="T194">
        <v>65216</v>
      </c>
      <c r="U194">
        <v>64556</v>
      </c>
      <c r="V194">
        <v>65291</v>
      </c>
      <c r="W194">
        <v>64508</v>
      </c>
      <c r="X194">
        <v>67277</v>
      </c>
      <c r="Y194">
        <v>66272</v>
      </c>
      <c r="Z194">
        <v>66431</v>
      </c>
    </row>
    <row r="195" spans="1:26" x14ac:dyDescent="0.25">
      <c r="A195">
        <v>388</v>
      </c>
      <c r="B195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3303</v>
      </c>
      <c r="S195">
        <v>21411</v>
      </c>
      <c r="T195">
        <v>25143</v>
      </c>
      <c r="U195">
        <v>16820</v>
      </c>
      <c r="V195">
        <v>25881</v>
      </c>
      <c r="W195">
        <v>31301</v>
      </c>
      <c r="X195">
        <v>18841</v>
      </c>
      <c r="Y195">
        <v>18288</v>
      </c>
      <c r="Z195">
        <v>26963</v>
      </c>
    </row>
    <row r="196" spans="1:26" x14ac:dyDescent="0.25">
      <c r="A196">
        <v>389</v>
      </c>
      <c r="B196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130</v>
      </c>
      <c r="S196">
        <v>-133</v>
      </c>
      <c r="T196">
        <v>1202</v>
      </c>
      <c r="U196">
        <v>1214</v>
      </c>
      <c r="V196">
        <v>1250</v>
      </c>
      <c r="W196">
        <v>1280</v>
      </c>
      <c r="X196">
        <v>1280</v>
      </c>
      <c r="Y196">
        <v>1280</v>
      </c>
      <c r="Z196">
        <v>1280</v>
      </c>
    </row>
    <row r="197" spans="1:26" x14ac:dyDescent="0.25">
      <c r="A197">
        <v>390</v>
      </c>
      <c r="B197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739</v>
      </c>
      <c r="S197">
        <v>42270</v>
      </c>
      <c r="T197">
        <v>16443</v>
      </c>
      <c r="U197">
        <v>9862</v>
      </c>
      <c r="V197">
        <v>14059</v>
      </c>
      <c r="W197">
        <v>15090</v>
      </c>
      <c r="X197">
        <v>12405</v>
      </c>
      <c r="Y197">
        <v>14156</v>
      </c>
      <c r="Z197">
        <v>29362</v>
      </c>
    </row>
    <row r="198" spans="1:26" x14ac:dyDescent="0.25">
      <c r="A198">
        <v>391</v>
      </c>
      <c r="B198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2927</v>
      </c>
      <c r="T198">
        <v>4658</v>
      </c>
      <c r="U198">
        <v>4070</v>
      </c>
      <c r="V198">
        <v>4920</v>
      </c>
      <c r="W198">
        <v>4733</v>
      </c>
      <c r="X198">
        <v>4164</v>
      </c>
      <c r="Y198">
        <v>4319</v>
      </c>
      <c r="Z198">
        <v>4298</v>
      </c>
    </row>
    <row r="199" spans="1:26" x14ac:dyDescent="0.25">
      <c r="A199">
        <v>392</v>
      </c>
      <c r="B199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6410</v>
      </c>
      <c r="T199">
        <v>7756</v>
      </c>
      <c r="U199">
        <v>6215</v>
      </c>
      <c r="V199">
        <v>9265</v>
      </c>
      <c r="W199">
        <v>6123</v>
      </c>
      <c r="X199">
        <v>5535</v>
      </c>
      <c r="Y199">
        <v>6015</v>
      </c>
      <c r="Z199">
        <v>7308</v>
      </c>
    </row>
    <row r="200" spans="1:26" x14ac:dyDescent="0.25">
      <c r="A200">
        <v>393</v>
      </c>
      <c r="B200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5630</v>
      </c>
      <c r="T200">
        <v>4676</v>
      </c>
      <c r="U200">
        <v>5000</v>
      </c>
      <c r="V200">
        <v>5243</v>
      </c>
      <c r="W200">
        <v>3560</v>
      </c>
      <c r="X200">
        <v>4465</v>
      </c>
      <c r="Y200">
        <v>3953</v>
      </c>
      <c r="Z200">
        <v>3216</v>
      </c>
    </row>
    <row r="201" spans="1:26" x14ac:dyDescent="0.25">
      <c r="A201">
        <v>394</v>
      </c>
      <c r="B20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40696</v>
      </c>
      <c r="S201">
        <v>36216</v>
      </c>
      <c r="T201">
        <v>34854</v>
      </c>
      <c r="U201">
        <v>36829</v>
      </c>
      <c r="V201">
        <v>35068</v>
      </c>
      <c r="W201">
        <v>33647</v>
      </c>
      <c r="X201">
        <v>24990</v>
      </c>
      <c r="Y201">
        <v>37072</v>
      </c>
      <c r="Z201">
        <v>34267</v>
      </c>
    </row>
    <row r="202" spans="1:26" x14ac:dyDescent="0.25">
      <c r="A202">
        <v>395</v>
      </c>
      <c r="B202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4533</v>
      </c>
      <c r="S202">
        <v>4611</v>
      </c>
      <c r="T202">
        <v>5972</v>
      </c>
      <c r="U202">
        <v>3727</v>
      </c>
      <c r="V202">
        <v>4976</v>
      </c>
      <c r="W202">
        <v>4476</v>
      </c>
      <c r="X202">
        <v>3557</v>
      </c>
      <c r="Y202">
        <v>4071</v>
      </c>
      <c r="Z202">
        <v>4900</v>
      </c>
    </row>
    <row r="203" spans="1:26" x14ac:dyDescent="0.25">
      <c r="A203">
        <v>396</v>
      </c>
      <c r="B203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7478</v>
      </c>
      <c r="S203">
        <v>44812</v>
      </c>
      <c r="T203">
        <v>44997</v>
      </c>
      <c r="U203">
        <v>52354</v>
      </c>
      <c r="V203">
        <v>56171</v>
      </c>
      <c r="W203">
        <v>42742</v>
      </c>
      <c r="X203">
        <v>46892</v>
      </c>
      <c r="Y203">
        <v>51131</v>
      </c>
      <c r="Z203">
        <v>41523</v>
      </c>
    </row>
    <row r="204" spans="1:26" x14ac:dyDescent="0.25">
      <c r="A204">
        <v>397</v>
      </c>
      <c r="B204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7371</v>
      </c>
      <c r="T204">
        <v>8070</v>
      </c>
      <c r="U204">
        <v>11149</v>
      </c>
      <c r="V204">
        <v>7912</v>
      </c>
      <c r="W204">
        <v>10197</v>
      </c>
      <c r="X204">
        <v>12828</v>
      </c>
      <c r="Y204">
        <v>11192</v>
      </c>
      <c r="Z204">
        <v>8234</v>
      </c>
    </row>
    <row r="205" spans="1:26" x14ac:dyDescent="0.25">
      <c r="A205">
        <v>398</v>
      </c>
      <c r="B205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6713</v>
      </c>
      <c r="S205">
        <v>29528</v>
      </c>
      <c r="T205">
        <v>29822</v>
      </c>
      <c r="U205">
        <v>25948</v>
      </c>
      <c r="V205">
        <v>29304</v>
      </c>
      <c r="W205">
        <v>30541</v>
      </c>
      <c r="X205">
        <v>27845</v>
      </c>
      <c r="Y205">
        <v>27718</v>
      </c>
      <c r="Z205">
        <v>32012</v>
      </c>
    </row>
    <row r="206" spans="1:26" x14ac:dyDescent="0.25">
      <c r="A206">
        <v>399</v>
      </c>
      <c r="B206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611</v>
      </c>
      <c r="S206">
        <v>6402</v>
      </c>
      <c r="T206">
        <v>5794</v>
      </c>
      <c r="U206">
        <v>5204</v>
      </c>
      <c r="V206">
        <v>5000</v>
      </c>
      <c r="W206">
        <v>5561</v>
      </c>
      <c r="X206">
        <v>7211</v>
      </c>
      <c r="Y206">
        <v>6121</v>
      </c>
      <c r="Z206">
        <v>6901</v>
      </c>
    </row>
    <row r="207" spans="1:26" x14ac:dyDescent="0.25">
      <c r="A207">
        <v>400</v>
      </c>
      <c r="B207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10566</v>
      </c>
      <c r="S207">
        <v>9290</v>
      </c>
      <c r="T207">
        <v>6826</v>
      </c>
      <c r="U207">
        <v>9394</v>
      </c>
      <c r="V207">
        <v>19758</v>
      </c>
      <c r="W207">
        <v>21601</v>
      </c>
      <c r="X207">
        <v>14434</v>
      </c>
      <c r="Y207">
        <v>14601</v>
      </c>
      <c r="Z207">
        <v>31424</v>
      </c>
    </row>
    <row r="208" spans="1:26" x14ac:dyDescent="0.25">
      <c r="A208">
        <v>401</v>
      </c>
      <c r="B208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2</v>
      </c>
      <c r="B209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1823</v>
      </c>
      <c r="T209">
        <v>1823</v>
      </c>
      <c r="U209">
        <v>1765</v>
      </c>
      <c r="V209">
        <v>1365</v>
      </c>
      <c r="W209">
        <v>1765</v>
      </c>
      <c r="X209">
        <v>1765</v>
      </c>
      <c r="Y209">
        <v>1965</v>
      </c>
      <c r="Z209">
        <v>1965</v>
      </c>
    </row>
    <row r="210" spans="1:26" x14ac:dyDescent="0.25">
      <c r="A210">
        <v>403</v>
      </c>
      <c r="B210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4</v>
      </c>
      <c r="B21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5</v>
      </c>
      <c r="B212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6</v>
      </c>
      <c r="B213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18622</v>
      </c>
      <c r="T213">
        <v>19434</v>
      </c>
      <c r="U213">
        <v>23382</v>
      </c>
      <c r="V213">
        <v>26516</v>
      </c>
      <c r="W213">
        <v>669</v>
      </c>
      <c r="X213">
        <v>4183</v>
      </c>
      <c r="Y213">
        <v>5765</v>
      </c>
      <c r="Z213">
        <v>58367</v>
      </c>
    </row>
    <row r="214" spans="1:26" x14ac:dyDescent="0.25">
      <c r="A214">
        <v>407</v>
      </c>
      <c r="B214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2950</v>
      </c>
      <c r="T214">
        <v>850</v>
      </c>
      <c r="U214">
        <v>2596</v>
      </c>
      <c r="V214">
        <v>0</v>
      </c>
      <c r="W214">
        <v>0</v>
      </c>
      <c r="X214">
        <v>0</v>
      </c>
      <c r="Y214">
        <v>0</v>
      </c>
      <c r="Z214">
        <v>1480</v>
      </c>
    </row>
    <row r="215" spans="1:26" x14ac:dyDescent="0.25">
      <c r="A215">
        <v>408</v>
      </c>
      <c r="B215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51708</v>
      </c>
      <c r="S215">
        <v>44453</v>
      </c>
      <c r="T215">
        <v>28047</v>
      </c>
      <c r="U215">
        <v>4036</v>
      </c>
      <c r="V215">
        <v>12141</v>
      </c>
      <c r="W215">
        <v>1859</v>
      </c>
      <c r="X215">
        <v>3584</v>
      </c>
      <c r="Y215">
        <v>29245</v>
      </c>
      <c r="Z215">
        <v>3132</v>
      </c>
    </row>
    <row r="216" spans="1:26" x14ac:dyDescent="0.25">
      <c r="A216">
        <v>409</v>
      </c>
      <c r="B216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1009</v>
      </c>
      <c r="T216">
        <v>710</v>
      </c>
      <c r="U216">
        <v>851</v>
      </c>
      <c r="V216">
        <v>2536</v>
      </c>
      <c r="W216">
        <v>936</v>
      </c>
      <c r="X216">
        <v>3788</v>
      </c>
      <c r="Y216">
        <v>11601</v>
      </c>
      <c r="Z216">
        <v>0</v>
      </c>
    </row>
    <row r="217" spans="1:26" x14ac:dyDescent="0.25">
      <c r="A217">
        <v>410</v>
      </c>
      <c r="B217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6120</v>
      </c>
      <c r="S217">
        <v>3170</v>
      </c>
      <c r="T217">
        <v>6338</v>
      </c>
      <c r="U217">
        <v>14431</v>
      </c>
      <c r="V217">
        <v>3184</v>
      </c>
      <c r="W217">
        <v>8098</v>
      </c>
      <c r="X217">
        <v>3966</v>
      </c>
      <c r="Y217">
        <v>2205</v>
      </c>
      <c r="Z217">
        <v>16556</v>
      </c>
    </row>
    <row r="218" spans="1:26" x14ac:dyDescent="0.25">
      <c r="A218">
        <v>411</v>
      </c>
      <c r="B218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8933</v>
      </c>
      <c r="T218">
        <v>4002</v>
      </c>
      <c r="U218">
        <v>3684</v>
      </c>
      <c r="V218">
        <v>2785</v>
      </c>
      <c r="W218">
        <v>4092</v>
      </c>
      <c r="X218">
        <v>10692</v>
      </c>
      <c r="Y218">
        <v>2929</v>
      </c>
      <c r="Z218">
        <v>1471</v>
      </c>
    </row>
    <row r="219" spans="1:26" x14ac:dyDescent="0.25">
      <c r="A219">
        <v>412</v>
      </c>
      <c r="B219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6509</v>
      </c>
      <c r="S219">
        <v>9883</v>
      </c>
      <c r="T219">
        <v>13481</v>
      </c>
      <c r="U219">
        <v>53093</v>
      </c>
      <c r="V219">
        <v>2156</v>
      </c>
      <c r="W219">
        <v>37121</v>
      </c>
      <c r="X219">
        <v>6704</v>
      </c>
      <c r="Y219">
        <v>6217</v>
      </c>
      <c r="Z219">
        <v>17328</v>
      </c>
    </row>
    <row r="220" spans="1:26" x14ac:dyDescent="0.25">
      <c r="A220">
        <v>413</v>
      </c>
      <c r="B220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2090</v>
      </c>
      <c r="S220">
        <v>4198</v>
      </c>
      <c r="T220">
        <v>3515</v>
      </c>
      <c r="U220">
        <v>2984</v>
      </c>
      <c r="V220">
        <v>8949</v>
      </c>
      <c r="W220">
        <v>8846</v>
      </c>
      <c r="X220">
        <v>4870</v>
      </c>
      <c r="Y220">
        <v>19605</v>
      </c>
      <c r="Z220">
        <v>38173</v>
      </c>
    </row>
    <row r="221" spans="1:26" x14ac:dyDescent="0.25">
      <c r="A221">
        <v>414</v>
      </c>
      <c r="B22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37478</v>
      </c>
      <c r="S221">
        <v>30002</v>
      </c>
      <c r="T221">
        <v>15191</v>
      </c>
      <c r="U221">
        <v>10619</v>
      </c>
      <c r="V221">
        <v>16610</v>
      </c>
      <c r="W221">
        <v>15046</v>
      </c>
      <c r="X221">
        <v>29075</v>
      </c>
      <c r="Y221">
        <v>19894</v>
      </c>
      <c r="Z221">
        <v>25996</v>
      </c>
    </row>
    <row r="222" spans="1:26" x14ac:dyDescent="0.25">
      <c r="A222">
        <v>415</v>
      </c>
      <c r="B222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1385</v>
      </c>
      <c r="T222">
        <v>25</v>
      </c>
      <c r="U222">
        <v>4867</v>
      </c>
      <c r="V222">
        <v>2688</v>
      </c>
      <c r="W222">
        <v>3380</v>
      </c>
      <c r="X222">
        <v>25207</v>
      </c>
      <c r="Y222">
        <v>3161</v>
      </c>
      <c r="Z222">
        <v>0</v>
      </c>
    </row>
    <row r="223" spans="1:26" x14ac:dyDescent="0.25">
      <c r="A223">
        <v>416</v>
      </c>
      <c r="B223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34641</v>
      </c>
      <c r="S223">
        <v>4695</v>
      </c>
      <c r="T223">
        <v>47674</v>
      </c>
      <c r="U223">
        <v>18863</v>
      </c>
      <c r="V223">
        <v>12418</v>
      </c>
      <c r="W223">
        <v>1312</v>
      </c>
      <c r="X223">
        <v>400</v>
      </c>
      <c r="Y223">
        <v>0</v>
      </c>
      <c r="Z223">
        <v>255</v>
      </c>
    </row>
    <row r="224" spans="1:26" x14ac:dyDescent="0.25">
      <c r="A224">
        <v>417</v>
      </c>
      <c r="B224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23685</v>
      </c>
      <c r="S224">
        <v>8267</v>
      </c>
      <c r="T224">
        <v>8803</v>
      </c>
      <c r="U224">
        <v>8597</v>
      </c>
      <c r="V224">
        <v>10793</v>
      </c>
      <c r="W224">
        <v>3410</v>
      </c>
      <c r="X224">
        <v>7143</v>
      </c>
      <c r="Y224">
        <v>2476</v>
      </c>
      <c r="Z224">
        <v>2802</v>
      </c>
    </row>
    <row r="225" spans="1:26" x14ac:dyDescent="0.25">
      <c r="A225">
        <v>418</v>
      </c>
      <c r="B225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29034</v>
      </c>
      <c r="S225">
        <v>223797</v>
      </c>
      <c r="T225">
        <v>263810</v>
      </c>
      <c r="U225">
        <v>280136</v>
      </c>
      <c r="V225">
        <v>240332</v>
      </c>
      <c r="W225">
        <v>276372</v>
      </c>
      <c r="X225">
        <v>197710</v>
      </c>
      <c r="Y225">
        <v>234879</v>
      </c>
      <c r="Z225">
        <v>315789</v>
      </c>
    </row>
    <row r="226" spans="1:26" x14ac:dyDescent="0.25">
      <c r="A226">
        <v>419</v>
      </c>
      <c r="B226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936</v>
      </c>
      <c r="S226">
        <v>31824</v>
      </c>
      <c r="T226">
        <v>32217</v>
      </c>
      <c r="U226">
        <v>32054</v>
      </c>
      <c r="V226">
        <v>39270</v>
      </c>
      <c r="W226">
        <v>34830</v>
      </c>
      <c r="X226">
        <v>30533</v>
      </c>
      <c r="Y226">
        <v>46020</v>
      </c>
      <c r="Z226">
        <v>59256</v>
      </c>
    </row>
    <row r="227" spans="1:26" x14ac:dyDescent="0.25">
      <c r="A227">
        <v>420</v>
      </c>
      <c r="B227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344810</v>
      </c>
      <c r="S227">
        <v>332538</v>
      </c>
      <c r="T227">
        <v>347809</v>
      </c>
      <c r="U227">
        <v>265049</v>
      </c>
      <c r="V227">
        <v>320068</v>
      </c>
      <c r="W227">
        <v>286992</v>
      </c>
      <c r="X227">
        <v>348227</v>
      </c>
      <c r="Y227">
        <v>316488</v>
      </c>
      <c r="Z227">
        <v>317229</v>
      </c>
    </row>
    <row r="228" spans="1:26" x14ac:dyDescent="0.25">
      <c r="A228">
        <v>421</v>
      </c>
      <c r="B228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38292</v>
      </c>
      <c r="T228">
        <v>46906</v>
      </c>
      <c r="U228">
        <v>57771</v>
      </c>
      <c r="V228">
        <v>44648</v>
      </c>
      <c r="W228">
        <v>50988</v>
      </c>
      <c r="X228">
        <v>85852</v>
      </c>
      <c r="Y228">
        <v>64586</v>
      </c>
      <c r="Z228">
        <v>52025</v>
      </c>
    </row>
    <row r="229" spans="1:26" x14ac:dyDescent="0.25">
      <c r="A229">
        <v>422</v>
      </c>
      <c r="B229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66787</v>
      </c>
      <c r="S229">
        <v>129021</v>
      </c>
      <c r="T229">
        <v>167342</v>
      </c>
      <c r="U229">
        <v>141535</v>
      </c>
      <c r="V229">
        <v>128889</v>
      </c>
      <c r="W229">
        <v>119354</v>
      </c>
      <c r="X229">
        <v>119334</v>
      </c>
      <c r="Y229">
        <v>100091</v>
      </c>
      <c r="Z229">
        <v>121529</v>
      </c>
    </row>
    <row r="230" spans="1:26" x14ac:dyDescent="0.25">
      <c r="A230">
        <v>423</v>
      </c>
      <c r="B230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74574</v>
      </c>
      <c r="S230">
        <v>168156</v>
      </c>
      <c r="T230">
        <v>160259</v>
      </c>
      <c r="U230">
        <v>159497</v>
      </c>
      <c r="V230">
        <v>161107</v>
      </c>
      <c r="W230">
        <v>153405</v>
      </c>
      <c r="X230">
        <v>170016</v>
      </c>
      <c r="Y230">
        <v>158596</v>
      </c>
      <c r="Z230">
        <v>156178</v>
      </c>
    </row>
    <row r="231" spans="1:26" x14ac:dyDescent="0.25">
      <c r="A231">
        <v>424</v>
      </c>
      <c r="B23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28247</v>
      </c>
      <c r="S231">
        <v>31668</v>
      </c>
      <c r="T231">
        <v>41408</v>
      </c>
      <c r="U231">
        <v>49160</v>
      </c>
      <c r="V231">
        <v>19387</v>
      </c>
      <c r="W231">
        <v>46686</v>
      </c>
      <c r="X231">
        <v>22722</v>
      </c>
      <c r="Y231">
        <v>32075</v>
      </c>
      <c r="Z231">
        <v>39136</v>
      </c>
    </row>
    <row r="232" spans="1:26" x14ac:dyDescent="0.25">
      <c r="A232">
        <v>425</v>
      </c>
      <c r="B232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2385</v>
      </c>
      <c r="S232">
        <v>2759</v>
      </c>
      <c r="T232">
        <v>2618</v>
      </c>
      <c r="U232">
        <v>2143</v>
      </c>
      <c r="V232">
        <v>5276</v>
      </c>
      <c r="W232">
        <v>4041</v>
      </c>
      <c r="X232">
        <v>1992</v>
      </c>
      <c r="Y232">
        <v>11194</v>
      </c>
      <c r="Z232">
        <v>19317</v>
      </c>
    </row>
    <row r="233" spans="1:26" x14ac:dyDescent="0.25">
      <c r="A233">
        <v>426</v>
      </c>
      <c r="B233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41195</v>
      </c>
      <c r="S233">
        <v>41644</v>
      </c>
      <c r="T233">
        <v>54406</v>
      </c>
      <c r="U233">
        <v>41267</v>
      </c>
      <c r="V233">
        <v>61175</v>
      </c>
      <c r="W233">
        <v>36640</v>
      </c>
      <c r="X233">
        <v>60661</v>
      </c>
      <c r="Y233">
        <v>22441</v>
      </c>
      <c r="Z233">
        <v>52749</v>
      </c>
    </row>
    <row r="234" spans="1:26" x14ac:dyDescent="0.25">
      <c r="A234">
        <v>427</v>
      </c>
      <c r="B234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2784</v>
      </c>
      <c r="S234">
        <v>4476</v>
      </c>
      <c r="T234">
        <v>1014</v>
      </c>
      <c r="U234">
        <v>6319</v>
      </c>
      <c r="V234">
        <v>4189</v>
      </c>
      <c r="W234">
        <v>5805</v>
      </c>
      <c r="X234">
        <v>16546</v>
      </c>
      <c r="Y234">
        <v>5595</v>
      </c>
      <c r="Z234">
        <v>5541</v>
      </c>
    </row>
    <row r="235" spans="1:26" x14ac:dyDescent="0.25">
      <c r="A235">
        <v>428</v>
      </c>
      <c r="B235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20806</v>
      </c>
      <c r="S235">
        <v>4665</v>
      </c>
      <c r="T235">
        <v>31649</v>
      </c>
      <c r="U235">
        <v>8143</v>
      </c>
      <c r="V235">
        <v>5449</v>
      </c>
      <c r="W235">
        <v>1658</v>
      </c>
      <c r="X235">
        <v>3696</v>
      </c>
      <c r="Y235">
        <v>2589</v>
      </c>
      <c r="Z235">
        <v>1131</v>
      </c>
    </row>
    <row r="236" spans="1:26" x14ac:dyDescent="0.25">
      <c r="A236">
        <v>429</v>
      </c>
      <c r="B236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22078</v>
      </c>
      <c r="S236">
        <v>13825</v>
      </c>
      <c r="T236">
        <v>10553</v>
      </c>
      <c r="U236">
        <v>13171</v>
      </c>
      <c r="V236">
        <v>14075</v>
      </c>
      <c r="W236">
        <v>8259</v>
      </c>
      <c r="X236">
        <v>12434</v>
      </c>
      <c r="Y236">
        <v>8607</v>
      </c>
      <c r="Z236">
        <v>12397</v>
      </c>
    </row>
    <row r="237" spans="1:26" x14ac:dyDescent="0.25">
      <c r="A237">
        <v>430</v>
      </c>
      <c r="B237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64360</v>
      </c>
      <c r="S237">
        <v>65029</v>
      </c>
      <c r="T237">
        <v>47290</v>
      </c>
      <c r="U237">
        <v>57953</v>
      </c>
      <c r="V237">
        <v>44190</v>
      </c>
      <c r="W237">
        <v>34303</v>
      </c>
      <c r="X237">
        <v>40793</v>
      </c>
      <c r="Y237">
        <v>38782</v>
      </c>
      <c r="Z237">
        <v>67882</v>
      </c>
    </row>
    <row r="238" spans="1:26" x14ac:dyDescent="0.25">
      <c r="A238">
        <v>431</v>
      </c>
      <c r="B238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15423</v>
      </c>
      <c r="S238">
        <v>12171</v>
      </c>
      <c r="T238">
        <v>15343</v>
      </c>
      <c r="U238">
        <v>12944</v>
      </c>
      <c r="V238">
        <v>11070</v>
      </c>
      <c r="W238">
        <v>11110</v>
      </c>
      <c r="X238">
        <v>11348</v>
      </c>
      <c r="Y238">
        <v>11607</v>
      </c>
      <c r="Z238">
        <v>13655</v>
      </c>
    </row>
    <row r="239" spans="1:26" x14ac:dyDescent="0.25">
      <c r="A239">
        <v>432</v>
      </c>
      <c r="B239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77318</v>
      </c>
      <c r="S239">
        <v>98655</v>
      </c>
      <c r="T239">
        <v>74270</v>
      </c>
      <c r="U239">
        <v>59384</v>
      </c>
      <c r="V239">
        <v>70406</v>
      </c>
      <c r="W239">
        <v>74671</v>
      </c>
      <c r="X239">
        <v>88584</v>
      </c>
      <c r="Y239">
        <v>90029</v>
      </c>
      <c r="Z239">
        <v>85149</v>
      </c>
    </row>
    <row r="240" spans="1:26" x14ac:dyDescent="0.25">
      <c r="A240">
        <v>433</v>
      </c>
      <c r="B240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13756</v>
      </c>
      <c r="S240">
        <v>12336</v>
      </c>
      <c r="T240">
        <v>10983</v>
      </c>
      <c r="U240">
        <v>10581</v>
      </c>
      <c r="V240">
        <v>9812</v>
      </c>
      <c r="W240">
        <v>10342</v>
      </c>
      <c r="X240">
        <v>10922</v>
      </c>
      <c r="Y240">
        <v>15559</v>
      </c>
      <c r="Z240">
        <v>13636</v>
      </c>
    </row>
    <row r="241" spans="1:26" x14ac:dyDescent="0.25">
      <c r="A241">
        <v>434</v>
      </c>
      <c r="B24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28335</v>
      </c>
      <c r="S241">
        <v>24414</v>
      </c>
      <c r="T241">
        <v>20431</v>
      </c>
      <c r="U241">
        <v>22800</v>
      </c>
      <c r="V241">
        <v>21708</v>
      </c>
      <c r="W241">
        <v>20480</v>
      </c>
      <c r="X241">
        <v>25249</v>
      </c>
      <c r="Y241">
        <v>28350</v>
      </c>
      <c r="Z241">
        <v>22495</v>
      </c>
    </row>
    <row r="242" spans="1:26" x14ac:dyDescent="0.25">
      <c r="A242">
        <v>435</v>
      </c>
      <c r="B242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40058</v>
      </c>
      <c r="S242">
        <v>41319</v>
      </c>
      <c r="T242">
        <v>36716</v>
      </c>
      <c r="U242">
        <v>37097</v>
      </c>
      <c r="V242">
        <v>34168</v>
      </c>
      <c r="W242">
        <v>40267</v>
      </c>
      <c r="X242">
        <v>46103</v>
      </c>
      <c r="Y242">
        <v>38929</v>
      </c>
      <c r="Z242">
        <v>56238</v>
      </c>
    </row>
    <row r="243" spans="1:26" x14ac:dyDescent="0.25">
      <c r="A243">
        <v>436</v>
      </c>
      <c r="B243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0</v>
      </c>
      <c r="O243">
        <v>201570</v>
      </c>
      <c r="P243">
        <v>208093</v>
      </c>
      <c r="Q243">
        <v>290516</v>
      </c>
      <c r="R243">
        <v>136428</v>
      </c>
      <c r="S243">
        <v>127100</v>
      </c>
      <c r="T243">
        <v>175111</v>
      </c>
      <c r="U243">
        <v>173023</v>
      </c>
      <c r="V243">
        <v>176755</v>
      </c>
      <c r="W243">
        <v>195384</v>
      </c>
      <c r="X243">
        <v>134195</v>
      </c>
      <c r="Y243">
        <v>164022</v>
      </c>
      <c r="Z243">
        <v>208771</v>
      </c>
    </row>
    <row r="244" spans="1:26" x14ac:dyDescent="0.25">
      <c r="A244">
        <v>437</v>
      </c>
      <c r="B244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0</v>
      </c>
      <c r="O244">
        <v>57686</v>
      </c>
      <c r="P244">
        <v>46065</v>
      </c>
      <c r="Q244">
        <v>30089</v>
      </c>
      <c r="R244">
        <v>13128</v>
      </c>
      <c r="S244">
        <v>16894</v>
      </c>
      <c r="T244">
        <v>14255</v>
      </c>
      <c r="U244">
        <v>16967</v>
      </c>
      <c r="V244">
        <v>22924</v>
      </c>
      <c r="W244">
        <v>19679</v>
      </c>
      <c r="X244">
        <v>17193</v>
      </c>
      <c r="Y244">
        <v>23219</v>
      </c>
      <c r="Z244">
        <v>26284</v>
      </c>
    </row>
    <row r="245" spans="1:26" x14ac:dyDescent="0.25">
      <c r="A245">
        <v>438</v>
      </c>
      <c r="B245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0</v>
      </c>
      <c r="O245">
        <v>195104</v>
      </c>
      <c r="P245">
        <v>135530</v>
      </c>
      <c r="Q245">
        <v>266949</v>
      </c>
      <c r="R245">
        <v>226297</v>
      </c>
      <c r="S245">
        <v>192239</v>
      </c>
      <c r="T245">
        <v>219133</v>
      </c>
      <c r="U245">
        <v>164398</v>
      </c>
      <c r="V245">
        <v>188488</v>
      </c>
      <c r="W245">
        <v>175681</v>
      </c>
      <c r="X245">
        <v>198982</v>
      </c>
      <c r="Y245">
        <v>204017</v>
      </c>
      <c r="Z245">
        <v>179331</v>
      </c>
    </row>
    <row r="246" spans="1:26" x14ac:dyDescent="0.25">
      <c r="A246">
        <v>439</v>
      </c>
      <c r="B246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0</v>
      </c>
      <c r="O246">
        <v>45713</v>
      </c>
      <c r="P246">
        <v>23875</v>
      </c>
      <c r="Q246">
        <v>36968</v>
      </c>
      <c r="R246">
        <v>35957</v>
      </c>
      <c r="S246">
        <v>21480</v>
      </c>
      <c r="T246">
        <v>34908</v>
      </c>
      <c r="U246">
        <v>40871</v>
      </c>
      <c r="V246">
        <v>30648</v>
      </c>
      <c r="W246">
        <v>34841</v>
      </c>
      <c r="X246">
        <v>58385</v>
      </c>
      <c r="Y246">
        <v>43432</v>
      </c>
      <c r="Z246">
        <v>32848</v>
      </c>
    </row>
    <row r="247" spans="1:26" x14ac:dyDescent="0.25">
      <c r="A247">
        <v>440</v>
      </c>
      <c r="B247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0</v>
      </c>
      <c r="O247">
        <v>126052</v>
      </c>
      <c r="P247">
        <v>78780</v>
      </c>
      <c r="Q247">
        <v>110881</v>
      </c>
      <c r="R247">
        <v>117647</v>
      </c>
      <c r="S247">
        <v>99942</v>
      </c>
      <c r="T247">
        <v>115262</v>
      </c>
      <c r="U247">
        <v>110592</v>
      </c>
      <c r="V247">
        <v>101732</v>
      </c>
      <c r="W247">
        <v>97216</v>
      </c>
      <c r="X247">
        <v>90389</v>
      </c>
      <c r="Y247">
        <v>69152</v>
      </c>
      <c r="Z247">
        <v>97903</v>
      </c>
    </row>
    <row r="248" spans="1:26" x14ac:dyDescent="0.25">
      <c r="A248">
        <v>441</v>
      </c>
      <c r="B248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0</v>
      </c>
      <c r="O248">
        <v>115702</v>
      </c>
      <c r="P248">
        <v>115728</v>
      </c>
      <c r="Q248">
        <v>125376</v>
      </c>
      <c r="R248">
        <v>112438</v>
      </c>
      <c r="S248">
        <v>113012</v>
      </c>
      <c r="T248">
        <v>112991</v>
      </c>
      <c r="U248">
        <v>109229</v>
      </c>
      <c r="V248">
        <v>112863</v>
      </c>
      <c r="W248">
        <v>104878</v>
      </c>
      <c r="X248">
        <v>111479</v>
      </c>
      <c r="Y248">
        <v>111060</v>
      </c>
      <c r="Z248">
        <v>87543</v>
      </c>
    </row>
    <row r="249" spans="1:26" x14ac:dyDescent="0.25">
      <c r="A249">
        <v>442</v>
      </c>
      <c r="B249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71221</v>
      </c>
      <c r="S249">
        <v>64426</v>
      </c>
      <c r="T249">
        <v>65152</v>
      </c>
      <c r="U249">
        <v>60734</v>
      </c>
      <c r="V249">
        <v>66235</v>
      </c>
      <c r="W249">
        <v>57941</v>
      </c>
      <c r="X249">
        <v>61516</v>
      </c>
      <c r="Y249">
        <v>64869</v>
      </c>
      <c r="Z249">
        <v>73190</v>
      </c>
    </row>
    <row r="250" spans="1:26" x14ac:dyDescent="0.25">
      <c r="A250">
        <v>443</v>
      </c>
      <c r="B250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19187</v>
      </c>
      <c r="S250">
        <v>18661</v>
      </c>
      <c r="T250">
        <v>21957</v>
      </c>
      <c r="U250">
        <v>19271</v>
      </c>
      <c r="V250">
        <v>21256</v>
      </c>
      <c r="W250">
        <v>22378</v>
      </c>
      <c r="X250">
        <v>21672</v>
      </c>
      <c r="Y250">
        <v>23500</v>
      </c>
      <c r="Z250">
        <v>24039</v>
      </c>
    </row>
    <row r="251" spans="1:26" x14ac:dyDescent="0.25">
      <c r="A251">
        <v>444</v>
      </c>
      <c r="B25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117619</v>
      </c>
      <c r="S251">
        <v>135902</v>
      </c>
      <c r="T251">
        <v>95891</v>
      </c>
      <c r="U251">
        <v>96215</v>
      </c>
      <c r="V251">
        <v>98179</v>
      </c>
      <c r="W251">
        <v>95262</v>
      </c>
      <c r="X251">
        <v>101708</v>
      </c>
      <c r="Y251">
        <v>105272</v>
      </c>
      <c r="Z251">
        <v>104599</v>
      </c>
    </row>
    <row r="252" spans="1:26" x14ac:dyDescent="0.25">
      <c r="A252">
        <v>445</v>
      </c>
      <c r="B252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0193</v>
      </c>
      <c r="S252">
        <v>28284</v>
      </c>
      <c r="T252">
        <v>28030</v>
      </c>
      <c r="U252">
        <v>26834</v>
      </c>
      <c r="V252">
        <v>28825</v>
      </c>
      <c r="W252">
        <v>29972</v>
      </c>
      <c r="X252">
        <v>20265</v>
      </c>
      <c r="Y252">
        <v>22375</v>
      </c>
      <c r="Z252">
        <v>27824</v>
      </c>
    </row>
    <row r="253" spans="1:26" x14ac:dyDescent="0.25">
      <c r="A253">
        <v>446</v>
      </c>
      <c r="B253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45014</v>
      </c>
      <c r="S253">
        <v>38313</v>
      </c>
      <c r="T253">
        <v>42248</v>
      </c>
      <c r="U253">
        <v>41737</v>
      </c>
      <c r="V253">
        <v>48153</v>
      </c>
      <c r="W253">
        <v>42547</v>
      </c>
      <c r="X253">
        <v>47066</v>
      </c>
      <c r="Y253">
        <v>43995</v>
      </c>
      <c r="Z253">
        <v>46684</v>
      </c>
    </row>
    <row r="254" spans="1:26" x14ac:dyDescent="0.25">
      <c r="A254">
        <v>447</v>
      </c>
      <c r="B254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75905</v>
      </c>
      <c r="S254">
        <v>67478</v>
      </c>
      <c r="T254">
        <v>72669</v>
      </c>
      <c r="U254">
        <v>69806</v>
      </c>
      <c r="V254">
        <v>72616</v>
      </c>
      <c r="W254">
        <v>68716</v>
      </c>
      <c r="X254">
        <v>72821</v>
      </c>
      <c r="Y254">
        <v>71197</v>
      </c>
      <c r="Z254">
        <v>79270</v>
      </c>
    </row>
    <row r="255" spans="1:26" x14ac:dyDescent="0.25">
      <c r="A255">
        <v>454</v>
      </c>
      <c r="B255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66098</v>
      </c>
      <c r="S255">
        <v>64666</v>
      </c>
      <c r="T255">
        <v>66412</v>
      </c>
      <c r="U255">
        <v>65302</v>
      </c>
      <c r="V255">
        <v>69255</v>
      </c>
      <c r="W255">
        <v>69039</v>
      </c>
      <c r="X255">
        <v>67602</v>
      </c>
      <c r="Y255">
        <v>73124</v>
      </c>
      <c r="Z255">
        <v>82596</v>
      </c>
    </row>
    <row r="256" spans="1:26" x14ac:dyDescent="0.25">
      <c r="A256">
        <v>455</v>
      </c>
      <c r="B256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11016</v>
      </c>
      <c r="S256">
        <v>10778</v>
      </c>
      <c r="T256">
        <v>11069</v>
      </c>
      <c r="U256">
        <v>10884</v>
      </c>
      <c r="V256">
        <v>11542</v>
      </c>
      <c r="W256">
        <v>11507</v>
      </c>
      <c r="X256">
        <v>11267</v>
      </c>
      <c r="Y256">
        <v>12187</v>
      </c>
      <c r="Z256">
        <v>13766</v>
      </c>
    </row>
    <row r="257" spans="1:26" x14ac:dyDescent="0.25">
      <c r="A257">
        <v>456</v>
      </c>
      <c r="B257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70994</v>
      </c>
      <c r="S257">
        <v>69456</v>
      </c>
      <c r="T257">
        <v>71332</v>
      </c>
      <c r="U257">
        <v>70139</v>
      </c>
      <c r="V257">
        <v>74385</v>
      </c>
      <c r="W257">
        <v>74153</v>
      </c>
      <c r="X257">
        <v>72610</v>
      </c>
      <c r="Y257">
        <v>78541</v>
      </c>
      <c r="Z257">
        <v>88714</v>
      </c>
    </row>
    <row r="258" spans="1:26" x14ac:dyDescent="0.25">
      <c r="A258">
        <v>457</v>
      </c>
      <c r="B258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8569</v>
      </c>
      <c r="S258">
        <v>8383</v>
      </c>
      <c r="T258">
        <v>8609</v>
      </c>
      <c r="U258">
        <v>8465</v>
      </c>
      <c r="V258">
        <v>8977</v>
      </c>
      <c r="W258">
        <v>8950</v>
      </c>
      <c r="X258">
        <v>8763</v>
      </c>
      <c r="Y258">
        <v>9479</v>
      </c>
      <c r="Z258">
        <v>10707</v>
      </c>
    </row>
    <row r="259" spans="1:26" x14ac:dyDescent="0.25">
      <c r="A259">
        <v>458</v>
      </c>
      <c r="B259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44065</v>
      </c>
      <c r="S259">
        <v>43111</v>
      </c>
      <c r="T259">
        <v>44275</v>
      </c>
      <c r="U259">
        <v>43534</v>
      </c>
      <c r="V259">
        <v>46605</v>
      </c>
      <c r="W259">
        <v>46026</v>
      </c>
      <c r="X259">
        <v>45068</v>
      </c>
      <c r="Y259">
        <v>48749</v>
      </c>
      <c r="Z259">
        <v>55064</v>
      </c>
    </row>
    <row r="260" spans="1:26" x14ac:dyDescent="0.25">
      <c r="A260">
        <v>459</v>
      </c>
      <c r="B260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41617</v>
      </c>
      <c r="S260">
        <v>40716</v>
      </c>
      <c r="T260">
        <v>41815</v>
      </c>
      <c r="U260">
        <v>41116</v>
      </c>
      <c r="V260">
        <v>43605</v>
      </c>
      <c r="W260">
        <v>43469</v>
      </c>
      <c r="X260">
        <v>42564</v>
      </c>
      <c r="Y260">
        <v>46041</v>
      </c>
      <c r="Z260">
        <v>52005</v>
      </c>
    </row>
    <row r="261" spans="1:26" x14ac:dyDescent="0.25">
      <c r="A261">
        <v>460</v>
      </c>
      <c r="B26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0</v>
      </c>
      <c r="O261">
        <v>128764</v>
      </c>
      <c r="P261">
        <v>137688</v>
      </c>
      <c r="Q261">
        <v>137840</v>
      </c>
      <c r="R261">
        <v>137319</v>
      </c>
      <c r="S261">
        <v>129092</v>
      </c>
      <c r="T261">
        <v>131565</v>
      </c>
      <c r="U261">
        <v>126036</v>
      </c>
      <c r="V261">
        <v>135490</v>
      </c>
      <c r="W261">
        <v>126981</v>
      </c>
      <c r="X261">
        <v>129119</v>
      </c>
      <c r="Y261">
        <v>137993</v>
      </c>
      <c r="Z261">
        <v>155786</v>
      </c>
    </row>
    <row r="262" spans="1:26" x14ac:dyDescent="0.25">
      <c r="A262">
        <v>461</v>
      </c>
      <c r="B262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0</v>
      </c>
      <c r="O262">
        <v>31320</v>
      </c>
      <c r="P262">
        <v>32696</v>
      </c>
      <c r="Q262">
        <v>33150</v>
      </c>
      <c r="R262">
        <v>30203</v>
      </c>
      <c r="S262">
        <v>29439</v>
      </c>
      <c r="T262">
        <v>33026</v>
      </c>
      <c r="U262">
        <v>30155</v>
      </c>
      <c r="V262">
        <v>32799</v>
      </c>
      <c r="W262">
        <v>33885</v>
      </c>
      <c r="X262">
        <v>32939</v>
      </c>
      <c r="Y262">
        <v>35687</v>
      </c>
      <c r="Z262">
        <v>37805</v>
      </c>
    </row>
    <row r="263" spans="1:26" x14ac:dyDescent="0.25">
      <c r="A263">
        <v>462</v>
      </c>
      <c r="B263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0</v>
      </c>
      <c r="O263">
        <v>170902</v>
      </c>
      <c r="P263">
        <v>175281</v>
      </c>
      <c r="Q263">
        <v>191361</v>
      </c>
      <c r="R263">
        <v>188613</v>
      </c>
      <c r="S263">
        <v>205358</v>
      </c>
      <c r="T263">
        <v>167222</v>
      </c>
      <c r="U263">
        <v>166354</v>
      </c>
      <c r="V263">
        <v>172564</v>
      </c>
      <c r="W263">
        <v>169416</v>
      </c>
      <c r="X263">
        <v>174318</v>
      </c>
      <c r="Y263">
        <v>183813</v>
      </c>
      <c r="Z263">
        <v>193313</v>
      </c>
    </row>
    <row r="264" spans="1:26" x14ac:dyDescent="0.25">
      <c r="A264">
        <v>463</v>
      </c>
      <c r="B264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0</v>
      </c>
      <c r="O264">
        <v>34985</v>
      </c>
      <c r="P264">
        <v>35033</v>
      </c>
      <c r="Q264">
        <v>33226</v>
      </c>
      <c r="R264">
        <v>38762</v>
      </c>
      <c r="S264">
        <v>36667</v>
      </c>
      <c r="T264">
        <v>36639</v>
      </c>
      <c r="U264">
        <v>35299</v>
      </c>
      <c r="V264">
        <v>37802</v>
      </c>
      <c r="W264">
        <v>38922</v>
      </c>
      <c r="X264">
        <v>29028</v>
      </c>
      <c r="Y264">
        <v>31854</v>
      </c>
      <c r="Z264">
        <v>38531</v>
      </c>
    </row>
    <row r="265" spans="1:26" x14ac:dyDescent="0.25">
      <c r="A265">
        <v>464</v>
      </c>
      <c r="B265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0</v>
      </c>
      <c r="O265">
        <v>89277</v>
      </c>
      <c r="P265">
        <v>86346</v>
      </c>
      <c r="Q265">
        <v>85437</v>
      </c>
      <c r="R265">
        <v>89079</v>
      </c>
      <c r="S265">
        <v>81423</v>
      </c>
      <c r="T265">
        <v>86523</v>
      </c>
      <c r="U265">
        <v>85271</v>
      </c>
      <c r="V265">
        <v>94758</v>
      </c>
      <c r="W265">
        <v>88574</v>
      </c>
      <c r="X265">
        <v>92134</v>
      </c>
      <c r="Y265">
        <v>92745</v>
      </c>
      <c r="Z265">
        <v>101748</v>
      </c>
    </row>
    <row r="266" spans="1:26" x14ac:dyDescent="0.25">
      <c r="A266">
        <v>465</v>
      </c>
      <c r="B266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0</v>
      </c>
      <c r="O266">
        <v>107004</v>
      </c>
      <c r="P266">
        <v>111856</v>
      </c>
      <c r="Q266">
        <v>113691</v>
      </c>
      <c r="R266">
        <v>117522</v>
      </c>
      <c r="S266">
        <v>108194</v>
      </c>
      <c r="T266">
        <v>114484</v>
      </c>
      <c r="U266">
        <v>110922</v>
      </c>
      <c r="V266">
        <v>116221</v>
      </c>
      <c r="W266">
        <v>112186</v>
      </c>
      <c r="X266">
        <v>115385</v>
      </c>
      <c r="Y266">
        <v>117238</v>
      </c>
      <c r="Z266">
        <v>131275</v>
      </c>
    </row>
    <row r="267" spans="1:26" x14ac:dyDescent="0.25">
      <c r="A267">
        <v>466</v>
      </c>
      <c r="B267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-892</v>
      </c>
      <c r="S267">
        <v>-1992</v>
      </c>
      <c r="T267">
        <v>43548</v>
      </c>
      <c r="U267">
        <v>46987</v>
      </c>
      <c r="V267">
        <v>41265</v>
      </c>
      <c r="W267">
        <v>68403</v>
      </c>
      <c r="X267">
        <v>5077</v>
      </c>
      <c r="Y267">
        <v>25040</v>
      </c>
      <c r="Z267">
        <v>52985</v>
      </c>
    </row>
    <row r="268" spans="1:26" x14ac:dyDescent="0.25">
      <c r="A268">
        <v>467</v>
      </c>
      <c r="B268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-17075</v>
      </c>
      <c r="S268">
        <v>-12545</v>
      </c>
      <c r="T268">
        <v>-18770</v>
      </c>
      <c r="U268">
        <v>-13188</v>
      </c>
      <c r="V268">
        <v>-9874</v>
      </c>
      <c r="W268">
        <v>-14206</v>
      </c>
      <c r="X268">
        <v>-15746</v>
      </c>
      <c r="Y268">
        <v>-13111</v>
      </c>
      <c r="Z268">
        <v>-11521</v>
      </c>
    </row>
    <row r="269" spans="1:26" x14ac:dyDescent="0.25">
      <c r="A269">
        <v>468</v>
      </c>
      <c r="B269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37684</v>
      </c>
      <c r="S269">
        <v>-13119</v>
      </c>
      <c r="T269">
        <v>51910</v>
      </c>
      <c r="U269">
        <v>-1956</v>
      </c>
      <c r="V269">
        <v>15923</v>
      </c>
      <c r="W269">
        <v>6266</v>
      </c>
      <c r="X269">
        <v>24664</v>
      </c>
      <c r="Y269">
        <v>19437</v>
      </c>
      <c r="Z269">
        <v>-13982</v>
      </c>
    </row>
    <row r="270" spans="1:26" x14ac:dyDescent="0.25">
      <c r="A270">
        <v>469</v>
      </c>
      <c r="B270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-2805</v>
      </c>
      <c r="S270">
        <v>-15187</v>
      </c>
      <c r="T270">
        <v>-1730</v>
      </c>
      <c r="U270">
        <v>5572</v>
      </c>
      <c r="V270">
        <v>-7155</v>
      </c>
      <c r="W270">
        <v>-4081</v>
      </c>
      <c r="X270">
        <v>29356</v>
      </c>
      <c r="Y270">
        <v>10496</v>
      </c>
      <c r="Z270">
        <v>-5683</v>
      </c>
    </row>
    <row r="271" spans="1:26" x14ac:dyDescent="0.25">
      <c r="A271">
        <v>470</v>
      </c>
      <c r="B27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28567</v>
      </c>
      <c r="S271">
        <v>18518</v>
      </c>
      <c r="T271">
        <v>28739</v>
      </c>
      <c r="U271">
        <v>25321</v>
      </c>
      <c r="V271">
        <v>6974</v>
      </c>
      <c r="W271">
        <v>8643</v>
      </c>
      <c r="X271">
        <v>-1745</v>
      </c>
      <c r="Y271">
        <v>-24504</v>
      </c>
      <c r="Z271">
        <v>-3845</v>
      </c>
    </row>
    <row r="272" spans="1:26" x14ac:dyDescent="0.25">
      <c r="A272">
        <v>471</v>
      </c>
      <c r="B272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-5084</v>
      </c>
      <c r="S272">
        <v>4818</v>
      </c>
      <c r="T272">
        <v>-1494</v>
      </c>
      <c r="U272">
        <v>-1693</v>
      </c>
      <c r="V272">
        <v>-3357</v>
      </c>
      <c r="W272">
        <v>-7306</v>
      </c>
      <c r="X272">
        <v>-3906</v>
      </c>
      <c r="Y272">
        <v>-7093</v>
      </c>
      <c r="Z272">
        <v>-43732</v>
      </c>
    </row>
    <row r="273" spans="1:26" x14ac:dyDescent="0.25">
      <c r="A273">
        <v>472</v>
      </c>
      <c r="B273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1</v>
      </c>
      <c r="S273">
        <v>2</v>
      </c>
      <c r="T273">
        <v>2</v>
      </c>
      <c r="U273">
        <v>2</v>
      </c>
      <c r="V273">
        <v>1</v>
      </c>
      <c r="W273">
        <v>1</v>
      </c>
      <c r="X273">
        <v>0</v>
      </c>
      <c r="Y273">
        <v>1</v>
      </c>
      <c r="Z273">
        <v>2</v>
      </c>
    </row>
    <row r="274" spans="1:26" x14ac:dyDescent="0.25">
      <c r="A274">
        <v>473</v>
      </c>
      <c r="B274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4</v>
      </c>
      <c r="B275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2</v>
      </c>
      <c r="S275">
        <v>1</v>
      </c>
      <c r="T275">
        <v>0</v>
      </c>
      <c r="U275">
        <v>1</v>
      </c>
      <c r="V275">
        <v>0</v>
      </c>
      <c r="W275">
        <v>1</v>
      </c>
      <c r="X275">
        <v>2</v>
      </c>
      <c r="Y275">
        <v>1</v>
      </c>
      <c r="Z275">
        <v>0</v>
      </c>
    </row>
    <row r="276" spans="1:26" x14ac:dyDescent="0.25">
      <c r="A276">
        <v>475</v>
      </c>
      <c r="B276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0</v>
      </c>
      <c r="Z276">
        <v>0</v>
      </c>
    </row>
    <row r="277" spans="1:26" x14ac:dyDescent="0.25">
      <c r="A277">
        <v>476</v>
      </c>
      <c r="B277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1</v>
      </c>
      <c r="U277">
        <v>1</v>
      </c>
      <c r="V277">
        <v>0</v>
      </c>
      <c r="W277">
        <v>1</v>
      </c>
      <c r="X277">
        <v>0</v>
      </c>
      <c r="Y277">
        <v>0</v>
      </c>
      <c r="Z277">
        <v>0</v>
      </c>
    </row>
    <row r="278" spans="1:26" x14ac:dyDescent="0.25">
      <c r="A278">
        <v>477</v>
      </c>
      <c r="B278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5</v>
      </c>
      <c r="B279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86</v>
      </c>
      <c r="B280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96</v>
      </c>
      <c r="B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08</v>
      </c>
      <c r="B282" t="s">
        <v>671</v>
      </c>
      <c r="C282">
        <v>10758</v>
      </c>
      <c r="D282">
        <v>13446</v>
      </c>
      <c r="E282">
        <v>10758</v>
      </c>
      <c r="F282">
        <v>10758</v>
      </c>
      <c r="G282">
        <v>10758</v>
      </c>
      <c r="H282">
        <v>10758</v>
      </c>
      <c r="I282">
        <v>10758</v>
      </c>
      <c r="J282">
        <v>10758</v>
      </c>
      <c r="K282">
        <v>12103</v>
      </c>
      <c r="L282">
        <v>12103</v>
      </c>
      <c r="M282">
        <v>10758</v>
      </c>
      <c r="N282">
        <v>10758</v>
      </c>
      <c r="O282">
        <v>7609</v>
      </c>
      <c r="P282">
        <v>7065</v>
      </c>
      <c r="Q282">
        <v>10273</v>
      </c>
      <c r="R282">
        <v>18964</v>
      </c>
      <c r="S282">
        <v>8233</v>
      </c>
      <c r="T282">
        <v>6232</v>
      </c>
      <c r="U282">
        <v>8238</v>
      </c>
      <c r="V282">
        <v>10005</v>
      </c>
      <c r="W282">
        <v>10623</v>
      </c>
      <c r="X282">
        <v>14495</v>
      </c>
      <c r="Y282">
        <v>11353</v>
      </c>
      <c r="Z282">
        <v>10733</v>
      </c>
    </row>
    <row r="283" spans="1:26" x14ac:dyDescent="0.25">
      <c r="A283">
        <v>515</v>
      </c>
      <c r="B283" t="s">
        <v>355</v>
      </c>
      <c r="C283">
        <v>3711</v>
      </c>
      <c r="D283">
        <v>3711</v>
      </c>
      <c r="E283">
        <v>3711</v>
      </c>
      <c r="F283">
        <v>3711</v>
      </c>
      <c r="G283">
        <v>3711</v>
      </c>
      <c r="H283">
        <v>3711</v>
      </c>
      <c r="I283">
        <v>3711</v>
      </c>
      <c r="J283">
        <v>3711</v>
      </c>
      <c r="K283">
        <v>3711</v>
      </c>
      <c r="L283">
        <v>3711</v>
      </c>
      <c r="M283">
        <v>3711</v>
      </c>
      <c r="N283">
        <v>3711</v>
      </c>
      <c r="O283">
        <v>3147</v>
      </c>
      <c r="P283">
        <v>3576</v>
      </c>
      <c r="Q283">
        <v>3714</v>
      </c>
      <c r="R283">
        <v>2958</v>
      </c>
      <c r="S283">
        <v>3576</v>
      </c>
      <c r="T283">
        <v>3247</v>
      </c>
      <c r="U283">
        <v>1762</v>
      </c>
      <c r="V283">
        <v>3218</v>
      </c>
      <c r="W283">
        <v>2672</v>
      </c>
      <c r="X283">
        <v>2386</v>
      </c>
      <c r="Y283">
        <v>3228</v>
      </c>
      <c r="Z283">
        <v>2907</v>
      </c>
    </row>
    <row r="284" spans="1:26" x14ac:dyDescent="0.25">
      <c r="A284">
        <v>516</v>
      </c>
      <c r="B284" t="s">
        <v>350</v>
      </c>
      <c r="C284">
        <v>791</v>
      </c>
      <c r="D284">
        <v>791</v>
      </c>
      <c r="E284">
        <v>791</v>
      </c>
      <c r="F284">
        <v>791</v>
      </c>
      <c r="G284">
        <v>791</v>
      </c>
      <c r="H284">
        <v>791</v>
      </c>
      <c r="I284">
        <v>791</v>
      </c>
      <c r="J284">
        <v>791</v>
      </c>
      <c r="K284">
        <v>791</v>
      </c>
      <c r="L284">
        <v>791</v>
      </c>
      <c r="M284">
        <v>791</v>
      </c>
      <c r="N284">
        <v>791</v>
      </c>
      <c r="O284">
        <v>763</v>
      </c>
      <c r="P284">
        <v>653</v>
      </c>
      <c r="Q284">
        <v>751</v>
      </c>
      <c r="R284">
        <v>747</v>
      </c>
      <c r="S284">
        <v>554</v>
      </c>
      <c r="T284">
        <v>563</v>
      </c>
      <c r="U284">
        <v>692</v>
      </c>
      <c r="V284">
        <v>482</v>
      </c>
      <c r="W284">
        <v>594</v>
      </c>
      <c r="X284">
        <v>638</v>
      </c>
      <c r="Y284">
        <v>428</v>
      </c>
      <c r="Z284">
        <v>760</v>
      </c>
    </row>
    <row r="285" spans="1:26" x14ac:dyDescent="0.25">
      <c r="A285">
        <v>517</v>
      </c>
      <c r="B285" t="s">
        <v>351</v>
      </c>
      <c r="C285">
        <v>2962</v>
      </c>
      <c r="D285">
        <v>2962</v>
      </c>
      <c r="E285">
        <v>2962</v>
      </c>
      <c r="F285">
        <v>2962</v>
      </c>
      <c r="G285">
        <v>2962</v>
      </c>
      <c r="H285">
        <v>2962</v>
      </c>
      <c r="I285">
        <v>2962</v>
      </c>
      <c r="J285">
        <v>2962</v>
      </c>
      <c r="K285">
        <v>2962</v>
      </c>
      <c r="L285">
        <v>2962</v>
      </c>
      <c r="M285">
        <v>2962</v>
      </c>
      <c r="N285">
        <v>2937</v>
      </c>
      <c r="O285">
        <v>1782</v>
      </c>
      <c r="P285">
        <v>2641</v>
      </c>
      <c r="Q285">
        <v>1753</v>
      </c>
      <c r="R285">
        <v>2422</v>
      </c>
      <c r="S285">
        <v>1991</v>
      </c>
      <c r="T285">
        <v>1495</v>
      </c>
      <c r="U285">
        <v>1980</v>
      </c>
      <c r="V285">
        <v>1697</v>
      </c>
      <c r="W285">
        <v>1827</v>
      </c>
      <c r="X285">
        <v>799</v>
      </c>
      <c r="Y285">
        <v>2331</v>
      </c>
      <c r="Z285">
        <v>1552</v>
      </c>
    </row>
    <row r="286" spans="1:26" x14ac:dyDescent="0.25">
      <c r="A286">
        <v>518</v>
      </c>
      <c r="B286" t="s">
        <v>354</v>
      </c>
      <c r="C286">
        <v>850</v>
      </c>
      <c r="D286">
        <v>850</v>
      </c>
      <c r="E286">
        <v>850</v>
      </c>
      <c r="F286">
        <v>850</v>
      </c>
      <c r="G286">
        <v>850</v>
      </c>
      <c r="H286">
        <v>850</v>
      </c>
      <c r="I286">
        <v>850</v>
      </c>
      <c r="J286">
        <v>850</v>
      </c>
      <c r="K286">
        <v>850</v>
      </c>
      <c r="L286">
        <v>850</v>
      </c>
      <c r="M286">
        <v>850</v>
      </c>
      <c r="N286">
        <v>850</v>
      </c>
      <c r="O286">
        <v>864</v>
      </c>
      <c r="P286">
        <v>1019</v>
      </c>
      <c r="Q286">
        <v>683</v>
      </c>
      <c r="R286">
        <v>898</v>
      </c>
      <c r="S286">
        <v>800</v>
      </c>
      <c r="T286">
        <v>705</v>
      </c>
      <c r="U286">
        <v>786</v>
      </c>
      <c r="V286">
        <v>789</v>
      </c>
      <c r="W286">
        <v>974</v>
      </c>
      <c r="X286">
        <v>418</v>
      </c>
      <c r="Y286">
        <v>494</v>
      </c>
      <c r="Z286">
        <v>528</v>
      </c>
    </row>
    <row r="287" spans="1:26" x14ac:dyDescent="0.25">
      <c r="A287">
        <v>519</v>
      </c>
      <c r="B287" t="s">
        <v>353</v>
      </c>
      <c r="C287">
        <v>1513</v>
      </c>
      <c r="D287">
        <v>1513</v>
      </c>
      <c r="E287">
        <v>1513</v>
      </c>
      <c r="F287">
        <v>1513</v>
      </c>
      <c r="G287">
        <v>1513</v>
      </c>
      <c r="H287">
        <v>1513</v>
      </c>
      <c r="I287">
        <v>1513</v>
      </c>
      <c r="J287">
        <v>1513</v>
      </c>
      <c r="K287">
        <v>1513</v>
      </c>
      <c r="L287">
        <v>1513</v>
      </c>
      <c r="M287">
        <v>1513</v>
      </c>
      <c r="N287">
        <v>1513</v>
      </c>
      <c r="O287">
        <v>659</v>
      </c>
      <c r="P287">
        <v>881</v>
      </c>
      <c r="Q287">
        <v>828</v>
      </c>
      <c r="R287">
        <v>766</v>
      </c>
      <c r="S287">
        <v>885</v>
      </c>
      <c r="T287">
        <v>701</v>
      </c>
      <c r="U287">
        <v>682</v>
      </c>
      <c r="V287">
        <v>698</v>
      </c>
      <c r="W287">
        <v>690</v>
      </c>
      <c r="X287">
        <v>1472</v>
      </c>
      <c r="Y287">
        <v>771</v>
      </c>
      <c r="Z287">
        <v>735</v>
      </c>
    </row>
    <row r="288" spans="1:26" x14ac:dyDescent="0.25">
      <c r="A288">
        <v>520</v>
      </c>
      <c r="B288" t="s">
        <v>352</v>
      </c>
      <c r="C288">
        <v>2001</v>
      </c>
      <c r="D288">
        <v>2001</v>
      </c>
      <c r="E288">
        <v>2001</v>
      </c>
      <c r="F288">
        <v>2001</v>
      </c>
      <c r="G288">
        <v>2001</v>
      </c>
      <c r="H288">
        <v>2001</v>
      </c>
      <c r="I288">
        <v>2001</v>
      </c>
      <c r="J288">
        <v>2001</v>
      </c>
      <c r="K288">
        <v>2001</v>
      </c>
      <c r="L288">
        <v>2001</v>
      </c>
      <c r="M288">
        <v>2001</v>
      </c>
      <c r="N288">
        <v>2001</v>
      </c>
      <c r="O288">
        <v>1791</v>
      </c>
      <c r="P288">
        <v>2114</v>
      </c>
      <c r="Q288">
        <v>2015</v>
      </c>
      <c r="R288">
        <v>2159</v>
      </c>
      <c r="S288">
        <v>2582</v>
      </c>
      <c r="T288">
        <v>1982</v>
      </c>
      <c r="U288">
        <v>2031</v>
      </c>
      <c r="V288">
        <v>2422</v>
      </c>
      <c r="W288">
        <v>2073</v>
      </c>
      <c r="X288">
        <v>1654</v>
      </c>
      <c r="Y288">
        <v>1831</v>
      </c>
      <c r="Z288">
        <v>1532</v>
      </c>
    </row>
    <row r="289" spans="1:26" x14ac:dyDescent="0.25">
      <c r="A289">
        <v>521</v>
      </c>
      <c r="B289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7</v>
      </c>
      <c r="B290" t="s">
        <v>576</v>
      </c>
      <c r="C290">
        <v>536</v>
      </c>
      <c r="D290">
        <v>670</v>
      </c>
      <c r="E290">
        <v>536</v>
      </c>
      <c r="F290">
        <v>536</v>
      </c>
      <c r="G290">
        <v>536</v>
      </c>
      <c r="H290">
        <v>536</v>
      </c>
      <c r="I290">
        <v>536</v>
      </c>
      <c r="J290">
        <v>536</v>
      </c>
      <c r="K290">
        <v>603</v>
      </c>
      <c r="L290">
        <v>603</v>
      </c>
      <c r="M290">
        <v>536</v>
      </c>
      <c r="N290">
        <v>536</v>
      </c>
      <c r="O290">
        <v>579</v>
      </c>
      <c r="P290">
        <v>304</v>
      </c>
      <c r="Q290">
        <v>1149</v>
      </c>
      <c r="R290">
        <v>390</v>
      </c>
      <c r="S290">
        <v>152</v>
      </c>
      <c r="T290">
        <v>120</v>
      </c>
      <c r="U290">
        <v>475</v>
      </c>
      <c r="V290">
        <v>88</v>
      </c>
      <c r="W290">
        <v>3382</v>
      </c>
      <c r="X290">
        <v>3737</v>
      </c>
      <c r="Y290">
        <v>1924</v>
      </c>
      <c r="Z290">
        <v>198</v>
      </c>
    </row>
    <row r="291" spans="1:26" x14ac:dyDescent="0.25">
      <c r="A291">
        <v>528</v>
      </c>
      <c r="B291" t="s">
        <v>577</v>
      </c>
      <c r="C291">
        <v>108</v>
      </c>
      <c r="D291">
        <v>108</v>
      </c>
      <c r="E291">
        <v>189</v>
      </c>
      <c r="F291">
        <v>216</v>
      </c>
      <c r="G291">
        <v>243</v>
      </c>
      <c r="H291">
        <v>243</v>
      </c>
      <c r="I291">
        <v>216</v>
      </c>
      <c r="J291">
        <v>189</v>
      </c>
      <c r="K291">
        <v>243</v>
      </c>
      <c r="L291">
        <v>243</v>
      </c>
      <c r="M291">
        <v>297</v>
      </c>
      <c r="N291">
        <v>405</v>
      </c>
      <c r="O291">
        <v>67</v>
      </c>
      <c r="P291">
        <v>160</v>
      </c>
      <c r="Q291">
        <v>0</v>
      </c>
      <c r="R291">
        <v>328</v>
      </c>
      <c r="S291">
        <v>-1635</v>
      </c>
      <c r="T291">
        <v>391</v>
      </c>
      <c r="U291">
        <v>441</v>
      </c>
      <c r="V291">
        <v>1148</v>
      </c>
      <c r="W291">
        <v>0</v>
      </c>
      <c r="X291">
        <v>2263</v>
      </c>
      <c r="Y291">
        <v>1153</v>
      </c>
      <c r="Z291">
        <v>323</v>
      </c>
    </row>
    <row r="292" spans="1:26" x14ac:dyDescent="0.25">
      <c r="A292">
        <v>529</v>
      </c>
      <c r="B292" t="s">
        <v>578</v>
      </c>
      <c r="C292">
        <v>428</v>
      </c>
      <c r="D292">
        <v>562</v>
      </c>
      <c r="E292">
        <v>347</v>
      </c>
      <c r="F292">
        <v>320</v>
      </c>
      <c r="G292">
        <v>293</v>
      </c>
      <c r="H292">
        <v>293</v>
      </c>
      <c r="I292">
        <v>320</v>
      </c>
      <c r="J292">
        <v>347</v>
      </c>
      <c r="K292">
        <v>360</v>
      </c>
      <c r="L292">
        <v>360</v>
      </c>
      <c r="M292">
        <v>239</v>
      </c>
      <c r="N292">
        <v>131</v>
      </c>
      <c r="O292">
        <v>512</v>
      </c>
      <c r="P292">
        <v>145</v>
      </c>
      <c r="Q292">
        <v>1149</v>
      </c>
      <c r="R292">
        <v>62</v>
      </c>
      <c r="S292">
        <v>1787</v>
      </c>
      <c r="T292">
        <v>-271</v>
      </c>
      <c r="U292">
        <v>34</v>
      </c>
      <c r="V292">
        <v>-1060</v>
      </c>
      <c r="W292">
        <v>3382</v>
      </c>
      <c r="X292">
        <v>1475</v>
      </c>
      <c r="Y292">
        <v>770</v>
      </c>
      <c r="Z292">
        <v>-125</v>
      </c>
    </row>
    <row r="293" spans="1:26" x14ac:dyDescent="0.25">
      <c r="A293">
        <v>530</v>
      </c>
      <c r="B293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35</v>
      </c>
      <c r="T293">
        <v>0</v>
      </c>
      <c r="U293">
        <v>55</v>
      </c>
      <c r="V293">
        <v>0</v>
      </c>
      <c r="W293">
        <v>35</v>
      </c>
      <c r="X293">
        <v>35</v>
      </c>
      <c r="Y293">
        <v>350</v>
      </c>
      <c r="Z293">
        <v>0</v>
      </c>
    </row>
    <row r="294" spans="1:26" x14ac:dyDescent="0.25">
      <c r="A294">
        <v>531</v>
      </c>
      <c r="B294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20</v>
      </c>
      <c r="U294">
        <v>0</v>
      </c>
      <c r="V294">
        <v>0</v>
      </c>
      <c r="W294">
        <v>0</v>
      </c>
      <c r="X294">
        <v>70</v>
      </c>
      <c r="Y294">
        <v>0</v>
      </c>
      <c r="Z294">
        <v>0</v>
      </c>
    </row>
    <row r="295" spans="1:26" x14ac:dyDescent="0.25">
      <c r="A295">
        <v>532</v>
      </c>
      <c r="B295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220</v>
      </c>
      <c r="S295">
        <v>117</v>
      </c>
      <c r="T295">
        <v>0</v>
      </c>
      <c r="U295">
        <v>420</v>
      </c>
      <c r="V295">
        <v>39</v>
      </c>
      <c r="W295">
        <v>3347</v>
      </c>
      <c r="X295">
        <v>3412</v>
      </c>
      <c r="Y295">
        <v>213</v>
      </c>
      <c r="Z295">
        <v>198</v>
      </c>
    </row>
    <row r="296" spans="1:26" x14ac:dyDescent="0.25">
      <c r="A296">
        <v>533</v>
      </c>
      <c r="B296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49</v>
      </c>
      <c r="W296">
        <v>0</v>
      </c>
      <c r="X296">
        <v>170</v>
      </c>
      <c r="Y296">
        <v>0</v>
      </c>
      <c r="Z296">
        <v>0</v>
      </c>
    </row>
    <row r="297" spans="1:26" x14ac:dyDescent="0.25">
      <c r="A297">
        <v>534</v>
      </c>
      <c r="B297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17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360</v>
      </c>
      <c r="Z297">
        <v>0</v>
      </c>
    </row>
    <row r="298" spans="1:26" x14ac:dyDescent="0.25">
      <c r="A298">
        <v>535</v>
      </c>
      <c r="B298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50</v>
      </c>
      <c r="Y298">
        <v>0</v>
      </c>
      <c r="Z298">
        <v>0</v>
      </c>
    </row>
    <row r="299" spans="1:26" x14ac:dyDescent="0.25">
      <c r="A299">
        <v>536</v>
      </c>
      <c r="B299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328</v>
      </c>
      <c r="S299">
        <v>-1714</v>
      </c>
      <c r="T299">
        <v>0</v>
      </c>
      <c r="U299">
        <v>0</v>
      </c>
      <c r="V299">
        <v>24</v>
      </c>
      <c r="W299">
        <v>0</v>
      </c>
      <c r="X299">
        <v>0</v>
      </c>
      <c r="Y299">
        <v>61</v>
      </c>
      <c r="Z299">
        <v>0</v>
      </c>
    </row>
    <row r="300" spans="1:26" x14ac:dyDescent="0.25">
      <c r="A300">
        <v>537</v>
      </c>
      <c r="B300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48</v>
      </c>
      <c r="Z300">
        <v>0</v>
      </c>
    </row>
    <row r="301" spans="1:26" x14ac:dyDescent="0.25">
      <c r="A301">
        <v>538</v>
      </c>
      <c r="B30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148</v>
      </c>
      <c r="U301">
        <v>0</v>
      </c>
      <c r="V301">
        <v>1245</v>
      </c>
      <c r="W301">
        <v>0</v>
      </c>
      <c r="X301">
        <v>2263</v>
      </c>
      <c r="Y301">
        <v>738</v>
      </c>
      <c r="Z301">
        <v>323</v>
      </c>
    </row>
    <row r="302" spans="1:26" x14ac:dyDescent="0.25">
      <c r="A302">
        <v>539</v>
      </c>
      <c r="B302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79</v>
      </c>
      <c r="T302">
        <v>95</v>
      </c>
      <c r="U302">
        <v>32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0</v>
      </c>
      <c r="B303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48</v>
      </c>
      <c r="U303">
        <v>121</v>
      </c>
      <c r="V303">
        <v>-121</v>
      </c>
      <c r="W303">
        <v>0</v>
      </c>
      <c r="X303">
        <v>0</v>
      </c>
      <c r="Y303">
        <v>207</v>
      </c>
      <c r="Z303">
        <v>0</v>
      </c>
    </row>
    <row r="304" spans="1:26" x14ac:dyDescent="0.25">
      <c r="A304">
        <v>541</v>
      </c>
      <c r="B304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2</v>
      </c>
      <c r="B305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-328</v>
      </c>
      <c r="S305">
        <v>1749</v>
      </c>
      <c r="T305">
        <v>0</v>
      </c>
      <c r="U305">
        <v>55</v>
      </c>
      <c r="V305">
        <v>-24</v>
      </c>
      <c r="W305">
        <v>35</v>
      </c>
      <c r="X305">
        <v>35</v>
      </c>
      <c r="Y305">
        <v>289</v>
      </c>
      <c r="Z305">
        <v>0</v>
      </c>
    </row>
    <row r="306" spans="1:26" x14ac:dyDescent="0.25">
      <c r="A306">
        <v>543</v>
      </c>
      <c r="B306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20</v>
      </c>
      <c r="U306">
        <v>0</v>
      </c>
      <c r="V306">
        <v>0</v>
      </c>
      <c r="W306">
        <v>0</v>
      </c>
      <c r="X306">
        <v>70</v>
      </c>
      <c r="Y306">
        <v>-148</v>
      </c>
      <c r="Z306">
        <v>0</v>
      </c>
    </row>
    <row r="307" spans="1:26" x14ac:dyDescent="0.25">
      <c r="A307">
        <v>544</v>
      </c>
      <c r="B307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220</v>
      </c>
      <c r="S307">
        <v>117</v>
      </c>
      <c r="T307">
        <v>-148</v>
      </c>
      <c r="U307">
        <v>420</v>
      </c>
      <c r="V307">
        <v>-1206</v>
      </c>
      <c r="W307">
        <v>3347</v>
      </c>
      <c r="X307">
        <v>1149</v>
      </c>
      <c r="Y307">
        <v>-525</v>
      </c>
      <c r="Z307">
        <v>-125</v>
      </c>
    </row>
    <row r="308" spans="1:26" x14ac:dyDescent="0.25">
      <c r="A308">
        <v>545</v>
      </c>
      <c r="B308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-79</v>
      </c>
      <c r="T308">
        <v>-95</v>
      </c>
      <c r="U308">
        <v>-320</v>
      </c>
      <c r="V308">
        <v>49</v>
      </c>
      <c r="W308">
        <v>0</v>
      </c>
      <c r="X308">
        <v>170</v>
      </c>
      <c r="Y308">
        <v>0</v>
      </c>
      <c r="Z308">
        <v>0</v>
      </c>
    </row>
    <row r="309" spans="1:26" x14ac:dyDescent="0.25">
      <c r="A309">
        <v>546</v>
      </c>
      <c r="B309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170</v>
      </c>
      <c r="S309">
        <v>0</v>
      </c>
      <c r="T309">
        <v>-148</v>
      </c>
      <c r="U309">
        <v>-121</v>
      </c>
      <c r="V309">
        <v>121</v>
      </c>
      <c r="W309">
        <v>0</v>
      </c>
      <c r="X309">
        <v>0</v>
      </c>
      <c r="Y309">
        <v>1153</v>
      </c>
      <c r="Z309">
        <v>0</v>
      </c>
    </row>
    <row r="310" spans="1:26" x14ac:dyDescent="0.25">
      <c r="A310">
        <v>547</v>
      </c>
      <c r="B310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50</v>
      </c>
      <c r="Y310">
        <v>0</v>
      </c>
      <c r="Z310">
        <v>0</v>
      </c>
    </row>
    <row r="311" spans="1:26" x14ac:dyDescent="0.25">
      <c r="A311">
        <v>565</v>
      </c>
      <c r="B311" t="s">
        <v>341</v>
      </c>
      <c r="C311">
        <v>0</v>
      </c>
      <c r="D311">
        <v>0</v>
      </c>
      <c r="E311">
        <v>677</v>
      </c>
      <c r="F311">
        <v>898</v>
      </c>
      <c r="G311">
        <v>2626</v>
      </c>
      <c r="H311">
        <v>3256</v>
      </c>
      <c r="I311">
        <v>458</v>
      </c>
      <c r="J311">
        <v>4629</v>
      </c>
      <c r="K311">
        <v>5098</v>
      </c>
      <c r="L311">
        <v>2286</v>
      </c>
      <c r="M311">
        <v>2951</v>
      </c>
      <c r="N311">
        <v>2024</v>
      </c>
      <c r="O311">
        <v>12275</v>
      </c>
      <c r="P311">
        <v>4236</v>
      </c>
      <c r="Q311">
        <v>718</v>
      </c>
      <c r="R311">
        <v>833</v>
      </c>
      <c r="S311">
        <v>1957</v>
      </c>
      <c r="T311">
        <v>1973</v>
      </c>
      <c r="U311">
        <v>828</v>
      </c>
      <c r="V311">
        <v>4013</v>
      </c>
      <c r="W311">
        <v>1279</v>
      </c>
      <c r="X311">
        <v>2143</v>
      </c>
      <c r="Y311">
        <v>2727</v>
      </c>
      <c r="Z311">
        <v>2146</v>
      </c>
    </row>
    <row r="312" spans="1:26" x14ac:dyDescent="0.25">
      <c r="A312">
        <v>566</v>
      </c>
      <c r="B312" t="s">
        <v>341</v>
      </c>
      <c r="C312">
        <v>0</v>
      </c>
      <c r="D312">
        <v>0</v>
      </c>
      <c r="E312">
        <v>2598</v>
      </c>
      <c r="F312">
        <v>2736</v>
      </c>
      <c r="G312">
        <v>2188</v>
      </c>
      <c r="H312">
        <v>2020</v>
      </c>
      <c r="I312">
        <v>3973</v>
      </c>
      <c r="J312">
        <v>5163</v>
      </c>
      <c r="K312">
        <v>5269</v>
      </c>
      <c r="L312">
        <v>5196</v>
      </c>
      <c r="M312">
        <v>6443</v>
      </c>
      <c r="N312">
        <v>4609</v>
      </c>
      <c r="O312">
        <v>9049</v>
      </c>
      <c r="P312">
        <v>5938</v>
      </c>
      <c r="Q312">
        <v>1312</v>
      </c>
      <c r="R312">
        <v>4278</v>
      </c>
      <c r="S312">
        <v>2158</v>
      </c>
      <c r="T312">
        <v>2403</v>
      </c>
      <c r="U312">
        <v>3871</v>
      </c>
      <c r="V312">
        <v>4890</v>
      </c>
      <c r="W312">
        <v>4979</v>
      </c>
      <c r="X312">
        <v>5086</v>
      </c>
      <c r="Y312">
        <v>6107</v>
      </c>
      <c r="Z312">
        <v>4581</v>
      </c>
    </row>
    <row r="313" spans="1:26" x14ac:dyDescent="0.25">
      <c r="A313">
        <v>568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1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2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4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8</v>
      </c>
      <c r="B317" t="s">
        <v>341</v>
      </c>
      <c r="C317">
        <v>0</v>
      </c>
      <c r="D317">
        <v>0</v>
      </c>
      <c r="E317">
        <v>0</v>
      </c>
      <c r="F317">
        <v>328</v>
      </c>
      <c r="G317">
        <v>1547</v>
      </c>
      <c r="H317">
        <v>255</v>
      </c>
      <c r="I317">
        <v>2684</v>
      </c>
      <c r="J317">
        <v>215</v>
      </c>
      <c r="K317">
        <v>35</v>
      </c>
      <c r="L317">
        <v>415</v>
      </c>
      <c r="M317">
        <v>313</v>
      </c>
      <c r="N317">
        <v>143</v>
      </c>
      <c r="O317">
        <v>994</v>
      </c>
      <c r="P317">
        <v>432</v>
      </c>
      <c r="Q317">
        <v>0</v>
      </c>
      <c r="R317">
        <v>419</v>
      </c>
      <c r="S317">
        <v>370</v>
      </c>
      <c r="T317">
        <v>279</v>
      </c>
      <c r="U317">
        <v>2643</v>
      </c>
      <c r="V317">
        <v>104</v>
      </c>
      <c r="W317">
        <v>495</v>
      </c>
      <c r="X317">
        <v>599</v>
      </c>
      <c r="Y317">
        <v>321</v>
      </c>
      <c r="Z317">
        <v>63</v>
      </c>
    </row>
    <row r="318" spans="1:26" x14ac:dyDescent="0.25">
      <c r="A318">
        <v>608</v>
      </c>
      <c r="B318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09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1</v>
      </c>
      <c r="B320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12</v>
      </c>
      <c r="B32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626</v>
      </c>
      <c r="B322" t="s">
        <v>349</v>
      </c>
      <c r="C322">
        <v>91606</v>
      </c>
      <c r="D322">
        <v>186645</v>
      </c>
      <c r="E322">
        <v>34136</v>
      </c>
      <c r="F322">
        <v>62615</v>
      </c>
      <c r="G322">
        <v>40015</v>
      </c>
      <c r="H322">
        <v>30633</v>
      </c>
      <c r="I322">
        <v>51282</v>
      </c>
      <c r="J322">
        <v>48490</v>
      </c>
      <c r="K322">
        <v>46962</v>
      </c>
      <c r="L322">
        <v>68638</v>
      </c>
      <c r="M322">
        <v>72340</v>
      </c>
      <c r="N322">
        <v>38978</v>
      </c>
      <c r="O322">
        <v>100767</v>
      </c>
      <c r="P322">
        <v>172579</v>
      </c>
      <c r="Q322">
        <v>31074</v>
      </c>
      <c r="R322">
        <v>61624</v>
      </c>
      <c r="S322">
        <v>31413</v>
      </c>
      <c r="T322">
        <v>25991</v>
      </c>
      <c r="U322">
        <v>51239</v>
      </c>
      <c r="V322">
        <v>47379</v>
      </c>
      <c r="W322">
        <v>40877</v>
      </c>
      <c r="X322">
        <v>63919</v>
      </c>
      <c r="Y322">
        <v>69968</v>
      </c>
      <c r="Z322">
        <v>28003</v>
      </c>
    </row>
    <row r="323" spans="1:26" x14ac:dyDescent="0.25">
      <c r="A323">
        <v>674</v>
      </c>
      <c r="B323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3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685</v>
      </c>
      <c r="B324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7789</v>
      </c>
      <c r="S324">
        <v>22410</v>
      </c>
      <c r="T324">
        <v>31355</v>
      </c>
      <c r="U324">
        <v>46347</v>
      </c>
      <c r="V324">
        <v>3536</v>
      </c>
      <c r="W324">
        <v>5666</v>
      </c>
      <c r="X324">
        <v>2100</v>
      </c>
      <c r="Y324">
        <v>21752</v>
      </c>
      <c r="Z324">
        <v>43713</v>
      </c>
    </row>
    <row r="325" spans="1:26" x14ac:dyDescent="0.25">
      <c r="A325">
        <v>688</v>
      </c>
      <c r="B325" t="s">
        <v>341</v>
      </c>
      <c r="C325">
        <v>0</v>
      </c>
      <c r="D325">
        <v>0</v>
      </c>
      <c r="E325">
        <v>4314</v>
      </c>
      <c r="F325">
        <v>2929</v>
      </c>
      <c r="G325">
        <v>2768</v>
      </c>
      <c r="H325">
        <v>2768</v>
      </c>
      <c r="I325">
        <v>3342</v>
      </c>
      <c r="J325">
        <v>1654</v>
      </c>
      <c r="K325">
        <v>2592</v>
      </c>
      <c r="L325">
        <v>5320</v>
      </c>
      <c r="M325">
        <v>3315</v>
      </c>
      <c r="N325">
        <v>3798</v>
      </c>
      <c r="O325">
        <v>17219</v>
      </c>
      <c r="P325">
        <v>7059</v>
      </c>
      <c r="Q325">
        <v>4354</v>
      </c>
      <c r="R325">
        <v>2206</v>
      </c>
      <c r="S325">
        <v>2659</v>
      </c>
      <c r="T325">
        <v>2705</v>
      </c>
      <c r="U325">
        <v>3452</v>
      </c>
      <c r="V325">
        <v>1217</v>
      </c>
      <c r="W325">
        <v>2296</v>
      </c>
      <c r="X325">
        <v>12063</v>
      </c>
      <c r="Y325">
        <v>5875</v>
      </c>
      <c r="Z325">
        <v>2977</v>
      </c>
    </row>
    <row r="326" spans="1:26" x14ac:dyDescent="0.25">
      <c r="A326">
        <v>703</v>
      </c>
      <c r="B326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-8325</v>
      </c>
      <c r="S326">
        <v>13472</v>
      </c>
      <c r="T326">
        <v>-16890</v>
      </c>
      <c r="U326">
        <v>-33442</v>
      </c>
      <c r="V326">
        <v>11050</v>
      </c>
      <c r="W326">
        <v>-10375</v>
      </c>
      <c r="X326">
        <v>19999</v>
      </c>
      <c r="Y326">
        <v>-15354</v>
      </c>
      <c r="Z326">
        <v>26847</v>
      </c>
    </row>
    <row r="327" spans="1:26" x14ac:dyDescent="0.25">
      <c r="A327">
        <v>713</v>
      </c>
      <c r="B327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16</v>
      </c>
      <c r="B328" t="s">
        <v>165</v>
      </c>
      <c r="C328">
        <v>37</v>
      </c>
      <c r="D328">
        <v>32</v>
      </c>
      <c r="E328">
        <v>34</v>
      </c>
      <c r="F328">
        <v>58</v>
      </c>
      <c r="G328">
        <v>32</v>
      </c>
      <c r="H328">
        <v>0</v>
      </c>
      <c r="I328">
        <v>30</v>
      </c>
      <c r="J328">
        <v>25</v>
      </c>
      <c r="K328">
        <v>18</v>
      </c>
      <c r="L328">
        <v>23</v>
      </c>
      <c r="M328">
        <v>23</v>
      </c>
      <c r="N328">
        <v>3</v>
      </c>
      <c r="O328">
        <v>35</v>
      </c>
      <c r="P328">
        <v>31</v>
      </c>
      <c r="Q328">
        <v>33</v>
      </c>
      <c r="R328">
        <v>39</v>
      </c>
      <c r="S328">
        <v>31</v>
      </c>
      <c r="T328">
        <v>0</v>
      </c>
      <c r="U328">
        <v>29</v>
      </c>
      <c r="V328">
        <v>19</v>
      </c>
      <c r="W328">
        <v>17</v>
      </c>
      <c r="X328">
        <v>25</v>
      </c>
      <c r="Y328">
        <v>23</v>
      </c>
      <c r="Z328">
        <v>1</v>
      </c>
    </row>
    <row r="329" spans="1:26" x14ac:dyDescent="0.25">
      <c r="A329">
        <v>717</v>
      </c>
      <c r="B329" t="s">
        <v>361</v>
      </c>
      <c r="C329">
        <v>4863</v>
      </c>
      <c r="D329">
        <v>6078</v>
      </c>
      <c r="E329">
        <v>4863</v>
      </c>
      <c r="F329">
        <v>4863</v>
      </c>
      <c r="G329">
        <v>4863</v>
      </c>
      <c r="H329">
        <v>4863</v>
      </c>
      <c r="I329">
        <v>4863</v>
      </c>
      <c r="J329">
        <v>4863</v>
      </c>
      <c r="K329">
        <v>5471</v>
      </c>
      <c r="L329">
        <v>5471</v>
      </c>
      <c r="M329">
        <v>4863</v>
      </c>
      <c r="N329">
        <v>4863</v>
      </c>
      <c r="O329">
        <v>6381</v>
      </c>
      <c r="P329">
        <v>4042</v>
      </c>
      <c r="Q329">
        <v>6427</v>
      </c>
      <c r="R329">
        <v>15045</v>
      </c>
      <c r="S329">
        <v>4288</v>
      </c>
      <c r="T329">
        <v>4107</v>
      </c>
      <c r="U329">
        <v>5697</v>
      </c>
      <c r="V329">
        <v>5242</v>
      </c>
      <c r="W329">
        <v>4887</v>
      </c>
      <c r="X329">
        <v>6742</v>
      </c>
      <c r="Y329">
        <v>4464</v>
      </c>
      <c r="Z329">
        <v>2125</v>
      </c>
    </row>
    <row r="330" spans="1:26" x14ac:dyDescent="0.25">
      <c r="A330">
        <v>718</v>
      </c>
      <c r="B330" t="s">
        <v>362</v>
      </c>
      <c r="C330">
        <v>1076</v>
      </c>
      <c r="D330">
        <v>1076</v>
      </c>
      <c r="E330">
        <v>1883</v>
      </c>
      <c r="F330">
        <v>2152</v>
      </c>
      <c r="G330">
        <v>2420</v>
      </c>
      <c r="H330">
        <v>2420</v>
      </c>
      <c r="I330">
        <v>2152</v>
      </c>
      <c r="J330">
        <v>1883</v>
      </c>
      <c r="K330">
        <v>2420</v>
      </c>
      <c r="L330">
        <v>2420</v>
      </c>
      <c r="M330">
        <v>2958</v>
      </c>
      <c r="N330">
        <v>4034</v>
      </c>
      <c r="O330">
        <v>1013</v>
      </c>
      <c r="P330">
        <v>799</v>
      </c>
      <c r="Q330">
        <v>1999</v>
      </c>
      <c r="R330">
        <v>3513</v>
      </c>
      <c r="S330">
        <v>2800</v>
      </c>
      <c r="T330">
        <v>2049</v>
      </c>
      <c r="U330">
        <v>5025</v>
      </c>
      <c r="V330">
        <v>4039</v>
      </c>
      <c r="W330">
        <v>3698</v>
      </c>
      <c r="X330">
        <v>4624</v>
      </c>
      <c r="Y330">
        <v>7016</v>
      </c>
      <c r="Z330">
        <v>16832</v>
      </c>
    </row>
    <row r="331" spans="1:26" x14ac:dyDescent="0.25">
      <c r="A331">
        <v>719</v>
      </c>
      <c r="B331" t="s">
        <v>363</v>
      </c>
      <c r="C331">
        <v>3787</v>
      </c>
      <c r="D331">
        <v>5002</v>
      </c>
      <c r="E331">
        <v>2980</v>
      </c>
      <c r="F331">
        <v>2711</v>
      </c>
      <c r="G331">
        <v>2443</v>
      </c>
      <c r="H331">
        <v>2443</v>
      </c>
      <c r="I331">
        <v>2711</v>
      </c>
      <c r="J331">
        <v>2980</v>
      </c>
      <c r="K331">
        <v>3051</v>
      </c>
      <c r="L331">
        <v>3051</v>
      </c>
      <c r="M331">
        <v>1905</v>
      </c>
      <c r="N331">
        <v>829</v>
      </c>
      <c r="O331">
        <v>5368</v>
      </c>
      <c r="P331">
        <v>3242</v>
      </c>
      <c r="Q331">
        <v>4428</v>
      </c>
      <c r="R331">
        <v>11532</v>
      </c>
      <c r="S331">
        <v>1487</v>
      </c>
      <c r="T331">
        <v>2058</v>
      </c>
      <c r="U331">
        <v>673</v>
      </c>
      <c r="V331">
        <v>1203</v>
      </c>
      <c r="W331">
        <v>1189</v>
      </c>
      <c r="X331">
        <v>2118</v>
      </c>
      <c r="Y331">
        <v>-2552</v>
      </c>
      <c r="Z331">
        <v>-14707</v>
      </c>
    </row>
    <row r="332" spans="1:26" x14ac:dyDescent="0.25">
      <c r="A332">
        <v>720</v>
      </c>
      <c r="B332" t="s">
        <v>366</v>
      </c>
      <c r="C332">
        <v>143637</v>
      </c>
      <c r="D332">
        <v>150134</v>
      </c>
      <c r="E332">
        <v>227000</v>
      </c>
      <c r="F332">
        <v>170917</v>
      </c>
      <c r="G332">
        <v>167762</v>
      </c>
      <c r="H332">
        <v>165985</v>
      </c>
      <c r="I332">
        <v>169263</v>
      </c>
      <c r="J332">
        <v>173055</v>
      </c>
      <c r="K332">
        <v>183008</v>
      </c>
      <c r="L332">
        <v>189746</v>
      </c>
      <c r="M332">
        <v>187827</v>
      </c>
      <c r="N332">
        <v>187240</v>
      </c>
      <c r="O332">
        <v>135465</v>
      </c>
      <c r="P332">
        <v>145918</v>
      </c>
      <c r="Q332">
        <v>189539</v>
      </c>
      <c r="R332">
        <v>139316</v>
      </c>
      <c r="S332">
        <v>160823</v>
      </c>
      <c r="T332">
        <v>220513</v>
      </c>
      <c r="U332">
        <v>194784</v>
      </c>
      <c r="V332">
        <v>206411</v>
      </c>
      <c r="W332">
        <v>207115</v>
      </c>
      <c r="X332">
        <v>206242</v>
      </c>
      <c r="Y332">
        <v>183709</v>
      </c>
      <c r="Z332">
        <v>193055</v>
      </c>
    </row>
    <row r="333" spans="1:26" x14ac:dyDescent="0.25">
      <c r="A333">
        <v>721</v>
      </c>
      <c r="B333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7022</v>
      </c>
      <c r="S333">
        <v>1859</v>
      </c>
      <c r="T333">
        <v>1800</v>
      </c>
      <c r="U333">
        <v>2704</v>
      </c>
      <c r="V333">
        <v>1815</v>
      </c>
      <c r="W333">
        <v>2713</v>
      </c>
      <c r="X333">
        <v>3196</v>
      </c>
      <c r="Y333">
        <v>1339</v>
      </c>
      <c r="Z333">
        <v>762</v>
      </c>
    </row>
    <row r="334" spans="1:26" x14ac:dyDescent="0.25">
      <c r="A334">
        <v>722</v>
      </c>
      <c r="B334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200</v>
      </c>
      <c r="T334">
        <v>242</v>
      </c>
      <c r="U334">
        <v>115</v>
      </c>
      <c r="V334">
        <v>0</v>
      </c>
      <c r="W334">
        <v>0</v>
      </c>
      <c r="X334">
        <v>120</v>
      </c>
      <c r="Y334">
        <v>0</v>
      </c>
      <c r="Z334">
        <v>0</v>
      </c>
    </row>
    <row r="335" spans="1:26" x14ac:dyDescent="0.25">
      <c r="A335">
        <v>723</v>
      </c>
      <c r="B335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7309</v>
      </c>
      <c r="S335">
        <v>1359</v>
      </c>
      <c r="T335">
        <v>0</v>
      </c>
      <c r="U335">
        <v>1389</v>
      </c>
      <c r="V335">
        <v>1997</v>
      </c>
      <c r="W335">
        <v>899</v>
      </c>
      <c r="X335">
        <v>1929</v>
      </c>
      <c r="Y335">
        <v>1053</v>
      </c>
      <c r="Z335">
        <v>870</v>
      </c>
    </row>
    <row r="336" spans="1:26" x14ac:dyDescent="0.25">
      <c r="A336">
        <v>724</v>
      </c>
      <c r="B336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315</v>
      </c>
      <c r="S336">
        <v>311</v>
      </c>
      <c r="T336">
        <v>127</v>
      </c>
      <c r="U336">
        <v>182</v>
      </c>
      <c r="V336">
        <v>483</v>
      </c>
      <c r="W336">
        <v>163</v>
      </c>
      <c r="X336">
        <v>925</v>
      </c>
      <c r="Y336">
        <v>127</v>
      </c>
      <c r="Z336">
        <v>127</v>
      </c>
    </row>
    <row r="337" spans="1:26" x14ac:dyDescent="0.25">
      <c r="A337">
        <v>725</v>
      </c>
      <c r="B337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380</v>
      </c>
      <c r="T337">
        <v>960</v>
      </c>
      <c r="U337">
        <v>600</v>
      </c>
      <c r="V337">
        <v>0</v>
      </c>
      <c r="W337">
        <v>280</v>
      </c>
      <c r="X337">
        <v>180</v>
      </c>
      <c r="Y337">
        <v>0</v>
      </c>
      <c r="Z337">
        <v>0</v>
      </c>
    </row>
    <row r="338" spans="1:26" x14ac:dyDescent="0.25">
      <c r="A338">
        <v>726</v>
      </c>
      <c r="B338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399</v>
      </c>
      <c r="S338">
        <v>179</v>
      </c>
      <c r="T338">
        <v>978</v>
      </c>
      <c r="U338">
        <v>708</v>
      </c>
      <c r="V338">
        <v>947</v>
      </c>
      <c r="W338">
        <v>832</v>
      </c>
      <c r="X338">
        <v>393</v>
      </c>
      <c r="Y338">
        <v>1945</v>
      </c>
      <c r="Z338">
        <v>367</v>
      </c>
    </row>
    <row r="339" spans="1:26" x14ac:dyDescent="0.25">
      <c r="A339">
        <v>727</v>
      </c>
      <c r="B339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840</v>
      </c>
      <c r="S339">
        <v>1388</v>
      </c>
      <c r="T339">
        <v>1149</v>
      </c>
      <c r="U339">
        <v>1291</v>
      </c>
      <c r="V339">
        <v>1654</v>
      </c>
      <c r="W339">
        <v>1605</v>
      </c>
      <c r="X339">
        <v>2411</v>
      </c>
      <c r="Y339">
        <v>3752</v>
      </c>
      <c r="Z339">
        <v>5713</v>
      </c>
    </row>
    <row r="340" spans="1:26" x14ac:dyDescent="0.25">
      <c r="A340">
        <v>728</v>
      </c>
      <c r="B340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250</v>
      </c>
      <c r="S340">
        <v>0</v>
      </c>
      <c r="T340">
        <v>0</v>
      </c>
      <c r="U340">
        <v>724</v>
      </c>
      <c r="V340">
        <v>0</v>
      </c>
      <c r="W340">
        <v>424</v>
      </c>
      <c r="X340">
        <v>142</v>
      </c>
      <c r="Y340">
        <v>928</v>
      </c>
      <c r="Z340">
        <v>110</v>
      </c>
    </row>
    <row r="341" spans="1:26" x14ac:dyDescent="0.25">
      <c r="A341">
        <v>729</v>
      </c>
      <c r="B34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1312</v>
      </c>
      <c r="S341">
        <v>1202</v>
      </c>
      <c r="T341">
        <v>739</v>
      </c>
      <c r="U341">
        <v>2274</v>
      </c>
      <c r="V341">
        <v>661</v>
      </c>
      <c r="W341">
        <v>109</v>
      </c>
      <c r="X341">
        <v>0</v>
      </c>
      <c r="Y341">
        <v>200</v>
      </c>
      <c r="Z341">
        <v>8456</v>
      </c>
    </row>
    <row r="342" spans="1:26" x14ac:dyDescent="0.25">
      <c r="A342">
        <v>730</v>
      </c>
      <c r="B342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103</v>
      </c>
      <c r="S342">
        <v>80</v>
      </c>
      <c r="T342">
        <v>0</v>
      </c>
      <c r="U342">
        <v>68</v>
      </c>
      <c r="V342">
        <v>554</v>
      </c>
      <c r="W342">
        <v>184</v>
      </c>
      <c r="X342">
        <v>578</v>
      </c>
      <c r="Y342">
        <v>0</v>
      </c>
      <c r="Z342">
        <v>0</v>
      </c>
    </row>
    <row r="343" spans="1:26" x14ac:dyDescent="0.25">
      <c r="A343">
        <v>731</v>
      </c>
      <c r="B343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130</v>
      </c>
      <c r="T343">
        <v>0</v>
      </c>
      <c r="U343">
        <v>529</v>
      </c>
      <c r="V343">
        <v>96</v>
      </c>
      <c r="W343">
        <v>1088</v>
      </c>
      <c r="X343">
        <v>1383</v>
      </c>
      <c r="Y343">
        <v>1154</v>
      </c>
      <c r="Z343">
        <v>942</v>
      </c>
    </row>
    <row r="344" spans="1:26" x14ac:dyDescent="0.25">
      <c r="A344">
        <v>732</v>
      </c>
      <c r="B344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575</v>
      </c>
      <c r="S344">
        <v>0</v>
      </c>
      <c r="T344">
        <v>160</v>
      </c>
      <c r="U344">
        <v>139</v>
      </c>
      <c r="V344">
        <v>1074</v>
      </c>
      <c r="W344">
        <v>288</v>
      </c>
      <c r="X344">
        <v>110</v>
      </c>
      <c r="Y344">
        <v>983</v>
      </c>
      <c r="Z344">
        <v>1610</v>
      </c>
    </row>
    <row r="345" spans="1:26" x14ac:dyDescent="0.25">
      <c r="A345">
        <v>733</v>
      </c>
      <c r="B345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6182</v>
      </c>
      <c r="S345">
        <v>471</v>
      </c>
      <c r="T345">
        <v>651</v>
      </c>
      <c r="U345">
        <v>1413</v>
      </c>
      <c r="V345">
        <v>161</v>
      </c>
      <c r="W345">
        <v>1108</v>
      </c>
      <c r="X345">
        <v>785</v>
      </c>
      <c r="Y345">
        <v>-2413</v>
      </c>
      <c r="Z345">
        <v>-4951</v>
      </c>
    </row>
    <row r="346" spans="1:26" x14ac:dyDescent="0.25">
      <c r="A346">
        <v>734</v>
      </c>
      <c r="B346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250</v>
      </c>
      <c r="T346">
        <v>960</v>
      </c>
      <c r="U346">
        <v>71</v>
      </c>
      <c r="V346">
        <v>-96</v>
      </c>
      <c r="W346">
        <v>-808</v>
      </c>
      <c r="X346">
        <v>-1203</v>
      </c>
      <c r="Y346">
        <v>-1154</v>
      </c>
      <c r="Z346">
        <v>-942</v>
      </c>
    </row>
    <row r="347" spans="1:26" x14ac:dyDescent="0.25">
      <c r="A347">
        <v>736</v>
      </c>
      <c r="B347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-250</v>
      </c>
      <c r="S347">
        <v>200</v>
      </c>
      <c r="T347">
        <v>242</v>
      </c>
      <c r="U347">
        <v>-609</v>
      </c>
      <c r="V347">
        <v>0</v>
      </c>
      <c r="W347">
        <v>-424</v>
      </c>
      <c r="X347">
        <v>-22</v>
      </c>
      <c r="Y347">
        <v>-928</v>
      </c>
      <c r="Z347">
        <v>-110</v>
      </c>
    </row>
    <row r="348" spans="1:26" x14ac:dyDescent="0.25">
      <c r="A348">
        <v>737</v>
      </c>
      <c r="B348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5997</v>
      </c>
      <c r="S348">
        <v>157</v>
      </c>
      <c r="T348">
        <v>-739</v>
      </c>
      <c r="U348">
        <v>-885</v>
      </c>
      <c r="V348">
        <v>1336</v>
      </c>
      <c r="W348">
        <v>790</v>
      </c>
      <c r="X348">
        <v>1929</v>
      </c>
      <c r="Y348">
        <v>853</v>
      </c>
      <c r="Z348">
        <v>-7586</v>
      </c>
    </row>
    <row r="349" spans="1:26" x14ac:dyDescent="0.25">
      <c r="A349">
        <v>738</v>
      </c>
      <c r="B349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212</v>
      </c>
      <c r="S349">
        <v>231</v>
      </c>
      <c r="T349">
        <v>127</v>
      </c>
      <c r="U349">
        <v>114</v>
      </c>
      <c r="V349">
        <v>-71</v>
      </c>
      <c r="W349">
        <v>-21</v>
      </c>
      <c r="X349">
        <v>347</v>
      </c>
      <c r="Y349">
        <v>127</v>
      </c>
      <c r="Z349">
        <v>127</v>
      </c>
    </row>
    <row r="350" spans="1:26" x14ac:dyDescent="0.25">
      <c r="A350">
        <v>739</v>
      </c>
      <c r="B350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-176</v>
      </c>
      <c r="S350">
        <v>179</v>
      </c>
      <c r="T350">
        <v>818</v>
      </c>
      <c r="U350">
        <v>569</v>
      </c>
      <c r="V350">
        <v>-127</v>
      </c>
      <c r="W350">
        <v>544</v>
      </c>
      <c r="X350">
        <v>283</v>
      </c>
      <c r="Y350">
        <v>962</v>
      </c>
      <c r="Z350">
        <v>-1243</v>
      </c>
    </row>
    <row r="351" spans="1:26" x14ac:dyDescent="0.25">
      <c r="A351">
        <v>743</v>
      </c>
      <c r="B35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3324</v>
      </c>
      <c r="S351">
        <v>59006</v>
      </c>
      <c r="T351">
        <v>87735</v>
      </c>
      <c r="U351">
        <v>62390</v>
      </c>
      <c r="V351">
        <v>61177</v>
      </c>
      <c r="W351">
        <v>72122</v>
      </c>
      <c r="X351">
        <v>58930</v>
      </c>
      <c r="Y351">
        <v>77225</v>
      </c>
      <c r="Z351">
        <v>74710</v>
      </c>
    </row>
    <row r="352" spans="1:26" x14ac:dyDescent="0.25">
      <c r="A352">
        <v>744</v>
      </c>
      <c r="B352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5282</v>
      </c>
      <c r="T352">
        <v>5261</v>
      </c>
      <c r="U352">
        <v>5364</v>
      </c>
      <c r="V352">
        <v>4899</v>
      </c>
      <c r="W352">
        <v>4570</v>
      </c>
      <c r="X352">
        <v>4690</v>
      </c>
      <c r="Y352">
        <v>4588</v>
      </c>
      <c r="Z352">
        <v>4807</v>
      </c>
    </row>
    <row r="353" spans="1:26" x14ac:dyDescent="0.25">
      <c r="A353">
        <v>745</v>
      </c>
      <c r="B353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8095</v>
      </c>
      <c r="S353">
        <v>53816</v>
      </c>
      <c r="T353">
        <v>85993</v>
      </c>
      <c r="U353">
        <v>82324</v>
      </c>
      <c r="V353">
        <v>97749</v>
      </c>
      <c r="W353">
        <v>83456</v>
      </c>
      <c r="X353">
        <v>93312</v>
      </c>
      <c r="Y353">
        <v>52164</v>
      </c>
      <c r="Z353">
        <v>70365</v>
      </c>
    </row>
    <row r="354" spans="1:26" x14ac:dyDescent="0.25">
      <c r="A354">
        <v>746</v>
      </c>
      <c r="B354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9861</v>
      </c>
      <c r="T354">
        <v>10437</v>
      </c>
      <c r="U354">
        <v>10100</v>
      </c>
      <c r="V354">
        <v>9469</v>
      </c>
      <c r="W354">
        <v>14773</v>
      </c>
      <c r="X354">
        <v>10520</v>
      </c>
      <c r="Y354">
        <v>12738</v>
      </c>
      <c r="Z354">
        <v>14955</v>
      </c>
    </row>
    <row r="355" spans="1:26" x14ac:dyDescent="0.25">
      <c r="A355">
        <v>747</v>
      </c>
      <c r="B355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14532</v>
      </c>
      <c r="T355">
        <v>12618</v>
      </c>
      <c r="U355">
        <v>13502</v>
      </c>
      <c r="V355">
        <v>12828</v>
      </c>
      <c r="W355">
        <v>11233</v>
      </c>
      <c r="X355">
        <v>14851</v>
      </c>
      <c r="Y355">
        <v>11311</v>
      </c>
      <c r="Z355">
        <v>4060</v>
      </c>
    </row>
    <row r="356" spans="1:26" x14ac:dyDescent="0.25">
      <c r="A356">
        <v>748</v>
      </c>
      <c r="B356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881</v>
      </c>
      <c r="S356">
        <v>16609</v>
      </c>
      <c r="T356">
        <v>16804</v>
      </c>
      <c r="U356">
        <v>17784</v>
      </c>
      <c r="V356">
        <v>17476</v>
      </c>
      <c r="W356">
        <v>17754</v>
      </c>
      <c r="X356">
        <v>18710</v>
      </c>
      <c r="Y356">
        <v>22325</v>
      </c>
      <c r="Z356">
        <v>20838</v>
      </c>
    </row>
    <row r="357" spans="1:26" x14ac:dyDescent="0.25">
      <c r="A357">
        <v>751</v>
      </c>
      <c r="B357" t="s">
        <v>407</v>
      </c>
      <c r="C357">
        <v>9099</v>
      </c>
      <c r="D357">
        <v>12172</v>
      </c>
      <c r="E357">
        <v>6699</v>
      </c>
      <c r="F357">
        <v>5899</v>
      </c>
      <c r="G357">
        <v>5099</v>
      </c>
      <c r="H357">
        <v>5099</v>
      </c>
      <c r="I357">
        <v>5899</v>
      </c>
      <c r="J357">
        <v>6699</v>
      </c>
      <c r="K357">
        <v>6636</v>
      </c>
      <c r="L357">
        <v>6636</v>
      </c>
      <c r="M357">
        <v>3497</v>
      </c>
      <c r="N357">
        <v>299</v>
      </c>
      <c r="O357">
        <v>3664</v>
      </c>
      <c r="P357">
        <v>4549</v>
      </c>
      <c r="Q357">
        <v>9828</v>
      </c>
      <c r="R357">
        <v>9870</v>
      </c>
      <c r="S357">
        <v>3519</v>
      </c>
      <c r="T357">
        <v>-4497</v>
      </c>
      <c r="U357">
        <v>-2168</v>
      </c>
      <c r="V357">
        <v>-1639</v>
      </c>
      <c r="W357">
        <v>-109</v>
      </c>
      <c r="X357">
        <v>3817</v>
      </c>
      <c r="Y357">
        <v>-4836</v>
      </c>
      <c r="Z357">
        <v>-45190</v>
      </c>
    </row>
    <row r="358" spans="1:26" x14ac:dyDescent="0.25">
      <c r="A358">
        <v>752</v>
      </c>
      <c r="B358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4272</v>
      </c>
      <c r="S358">
        <v>4249</v>
      </c>
      <c r="T358">
        <v>512</v>
      </c>
      <c r="U358">
        <v>2799</v>
      </c>
      <c r="V358">
        <v>98</v>
      </c>
      <c r="W358">
        <v>-3389</v>
      </c>
      <c r="X358">
        <v>787</v>
      </c>
      <c r="Y358">
        <v>815</v>
      </c>
      <c r="Z358">
        <v>-19729</v>
      </c>
    </row>
    <row r="359" spans="1:26" x14ac:dyDescent="0.25">
      <c r="A359">
        <v>753</v>
      </c>
      <c r="B359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-250</v>
      </c>
      <c r="S359">
        <v>-403</v>
      </c>
      <c r="T359">
        <v>562</v>
      </c>
      <c r="U359">
        <v>-666</v>
      </c>
      <c r="V359">
        <v>0</v>
      </c>
      <c r="W359">
        <v>-424</v>
      </c>
      <c r="X359">
        <v>328</v>
      </c>
      <c r="Y359">
        <v>-3176</v>
      </c>
      <c r="Z359">
        <v>-6961</v>
      </c>
    </row>
    <row r="360" spans="1:26" x14ac:dyDescent="0.25">
      <c r="A360">
        <v>754</v>
      </c>
      <c r="B360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6783</v>
      </c>
      <c r="S360">
        <v>784</v>
      </c>
      <c r="T360">
        <v>-5192</v>
      </c>
      <c r="U360">
        <v>-3143</v>
      </c>
      <c r="V360">
        <v>-1167</v>
      </c>
      <c r="W360">
        <v>4219</v>
      </c>
      <c r="X360">
        <v>2500</v>
      </c>
      <c r="Y360">
        <v>-2777</v>
      </c>
      <c r="Z360">
        <v>-5902</v>
      </c>
    </row>
    <row r="361" spans="1:26" x14ac:dyDescent="0.25">
      <c r="A361">
        <v>755</v>
      </c>
      <c r="B36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-233</v>
      </c>
      <c r="S361">
        <v>-51</v>
      </c>
      <c r="T361">
        <v>-586</v>
      </c>
      <c r="U361">
        <v>-623</v>
      </c>
      <c r="V361">
        <v>-553</v>
      </c>
      <c r="W361">
        <v>-283</v>
      </c>
      <c r="X361">
        <v>767</v>
      </c>
      <c r="Y361">
        <v>-22</v>
      </c>
      <c r="Z361">
        <v>-1361</v>
      </c>
    </row>
    <row r="362" spans="1:26" x14ac:dyDescent="0.25">
      <c r="A362">
        <v>756</v>
      </c>
      <c r="B362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284</v>
      </c>
      <c r="S362">
        <v>-298</v>
      </c>
      <c r="T362">
        <v>-336</v>
      </c>
      <c r="U362">
        <v>-333</v>
      </c>
      <c r="V362">
        <v>168</v>
      </c>
      <c r="W362">
        <v>-323</v>
      </c>
      <c r="X362">
        <v>-59</v>
      </c>
      <c r="Y362">
        <v>-272</v>
      </c>
      <c r="Z362">
        <v>-9432</v>
      </c>
    </row>
    <row r="363" spans="1:26" x14ac:dyDescent="0.25">
      <c r="A363">
        <v>757</v>
      </c>
      <c r="B363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-417</v>
      </c>
      <c r="S363">
        <v>-762</v>
      </c>
      <c r="T363">
        <v>543</v>
      </c>
      <c r="U363">
        <v>-201</v>
      </c>
      <c r="V363">
        <v>-185</v>
      </c>
      <c r="W363">
        <v>91</v>
      </c>
      <c r="X363">
        <v>-507</v>
      </c>
      <c r="Y363">
        <v>594</v>
      </c>
      <c r="Z363">
        <v>-1803</v>
      </c>
    </row>
    <row r="364" spans="1:26" x14ac:dyDescent="0.25">
      <c r="A364">
        <v>758</v>
      </c>
      <c r="B364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42</v>
      </c>
      <c r="S364">
        <v>48</v>
      </c>
      <c r="T364">
        <v>62</v>
      </c>
      <c r="U364">
        <v>55</v>
      </c>
      <c r="V364">
        <v>51</v>
      </c>
      <c r="W364">
        <v>53</v>
      </c>
      <c r="X364">
        <v>55</v>
      </c>
      <c r="Y364">
        <v>57</v>
      </c>
      <c r="Z364">
        <v>58</v>
      </c>
    </row>
    <row r="365" spans="1:26" x14ac:dyDescent="0.25">
      <c r="A365">
        <v>759</v>
      </c>
      <c r="B365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31</v>
      </c>
      <c r="S365">
        <v>37</v>
      </c>
      <c r="T365">
        <v>51</v>
      </c>
      <c r="U365">
        <v>46</v>
      </c>
      <c r="V365">
        <v>51</v>
      </c>
      <c r="W365">
        <v>40</v>
      </c>
      <c r="X365">
        <v>42</v>
      </c>
      <c r="Y365">
        <v>52</v>
      </c>
      <c r="Z365">
        <v>44</v>
      </c>
    </row>
    <row r="366" spans="1:26" x14ac:dyDescent="0.25">
      <c r="A366">
        <v>760</v>
      </c>
      <c r="B366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53</v>
      </c>
      <c r="S366">
        <v>49</v>
      </c>
      <c r="T366">
        <v>61</v>
      </c>
      <c r="U366">
        <v>53</v>
      </c>
      <c r="V366">
        <v>56</v>
      </c>
      <c r="W366">
        <v>55</v>
      </c>
      <c r="X366">
        <v>48</v>
      </c>
      <c r="Y366">
        <v>55</v>
      </c>
      <c r="Z366">
        <v>46</v>
      </c>
    </row>
    <row r="367" spans="1:26" x14ac:dyDescent="0.25">
      <c r="A367">
        <v>761</v>
      </c>
      <c r="B367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40</v>
      </c>
      <c r="S367">
        <v>39</v>
      </c>
      <c r="T367">
        <v>52</v>
      </c>
      <c r="U367">
        <v>45</v>
      </c>
      <c r="V367">
        <v>37</v>
      </c>
      <c r="W367">
        <v>43</v>
      </c>
      <c r="X367">
        <v>47</v>
      </c>
      <c r="Y367">
        <v>45</v>
      </c>
      <c r="Z367">
        <v>39</v>
      </c>
    </row>
    <row r="368" spans="1:26" x14ac:dyDescent="0.25">
      <c r="A368">
        <v>762</v>
      </c>
      <c r="B368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3</v>
      </c>
      <c r="S368">
        <v>38</v>
      </c>
      <c r="T368">
        <v>46</v>
      </c>
      <c r="U368">
        <v>55</v>
      </c>
      <c r="V368">
        <v>56</v>
      </c>
      <c r="W368">
        <v>63</v>
      </c>
      <c r="X368">
        <v>42</v>
      </c>
      <c r="Y368">
        <v>47</v>
      </c>
      <c r="Z368">
        <v>37</v>
      </c>
    </row>
    <row r="369" spans="1:26" x14ac:dyDescent="0.25">
      <c r="A369">
        <v>763</v>
      </c>
      <c r="B369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87</v>
      </c>
      <c r="S369">
        <v>79</v>
      </c>
      <c r="T369">
        <v>99</v>
      </c>
      <c r="U369">
        <v>120</v>
      </c>
      <c r="V369">
        <v>101</v>
      </c>
      <c r="W369">
        <v>101</v>
      </c>
      <c r="X369">
        <v>100</v>
      </c>
      <c r="Y369">
        <v>109</v>
      </c>
      <c r="Z369">
        <v>97</v>
      </c>
    </row>
    <row r="370" spans="1:26" x14ac:dyDescent="0.25">
      <c r="A370">
        <v>764</v>
      </c>
      <c r="B370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53</v>
      </c>
      <c r="S370">
        <v>52</v>
      </c>
      <c r="T370">
        <v>66</v>
      </c>
      <c r="U370">
        <v>66</v>
      </c>
      <c r="V370">
        <v>62</v>
      </c>
      <c r="W370">
        <v>63</v>
      </c>
      <c r="X370">
        <v>59</v>
      </c>
      <c r="Y370">
        <v>64</v>
      </c>
      <c r="Z370">
        <v>56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7</v>
      </c>
      <c r="P372">
        <v>7</v>
      </c>
      <c r="Q372">
        <v>7</v>
      </c>
      <c r="R372">
        <v>10</v>
      </c>
      <c r="S372">
        <v>7</v>
      </c>
      <c r="T372">
        <v>8</v>
      </c>
      <c r="U372">
        <v>7</v>
      </c>
      <c r="V372">
        <v>7</v>
      </c>
      <c r="W372">
        <v>6</v>
      </c>
      <c r="X372">
        <v>7</v>
      </c>
      <c r="Y372">
        <v>9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226</v>
      </c>
      <c r="D374">
        <v>2226</v>
      </c>
      <c r="E374">
        <v>1908</v>
      </c>
      <c r="F374">
        <v>2009</v>
      </c>
      <c r="G374">
        <v>2114</v>
      </c>
      <c r="H374">
        <v>1856</v>
      </c>
      <c r="I374">
        <v>2332</v>
      </c>
      <c r="J374">
        <v>2078</v>
      </c>
      <c r="K374">
        <v>2125</v>
      </c>
      <c r="L374">
        <v>2332</v>
      </c>
      <c r="M374">
        <v>2014</v>
      </c>
      <c r="N374">
        <v>2226</v>
      </c>
      <c r="O374">
        <v>2442</v>
      </c>
      <c r="P374">
        <v>2405</v>
      </c>
      <c r="Q374">
        <v>2099</v>
      </c>
      <c r="R374">
        <v>1882</v>
      </c>
      <c r="S374">
        <v>2212</v>
      </c>
      <c r="T374">
        <v>1875</v>
      </c>
      <c r="U374">
        <v>2299</v>
      </c>
      <c r="V374">
        <v>2379</v>
      </c>
      <c r="W374">
        <v>2133</v>
      </c>
      <c r="X374">
        <v>2161</v>
      </c>
      <c r="Y374">
        <v>2113</v>
      </c>
      <c r="Z374">
        <v>2162</v>
      </c>
    </row>
    <row r="375" spans="1:26" x14ac:dyDescent="0.25">
      <c r="A375">
        <v>770</v>
      </c>
      <c r="B375" t="s">
        <v>424</v>
      </c>
      <c r="C375">
        <v>134707</v>
      </c>
      <c r="D375">
        <v>302714</v>
      </c>
      <c r="E375">
        <v>117916</v>
      </c>
      <c r="F375">
        <v>117911</v>
      </c>
      <c r="G375">
        <v>117916</v>
      </c>
      <c r="H375">
        <v>134707</v>
      </c>
      <c r="I375">
        <v>134707</v>
      </c>
      <c r="J375">
        <v>134707</v>
      </c>
      <c r="K375">
        <v>134754</v>
      </c>
      <c r="L375">
        <v>117963</v>
      </c>
      <c r="M375">
        <v>117916</v>
      </c>
      <c r="N375">
        <v>117916</v>
      </c>
      <c r="O375">
        <v>140932</v>
      </c>
      <c r="P375">
        <v>214327</v>
      </c>
      <c r="Q375">
        <v>197327</v>
      </c>
      <c r="R375">
        <v>182922</v>
      </c>
      <c r="S375">
        <v>137567</v>
      </c>
      <c r="T375">
        <v>148070</v>
      </c>
      <c r="U375">
        <v>148003</v>
      </c>
      <c r="V375">
        <v>100777</v>
      </c>
      <c r="W375">
        <v>84980</v>
      </c>
      <c r="X375">
        <v>99612</v>
      </c>
      <c r="Y375">
        <v>103097</v>
      </c>
      <c r="Z375">
        <v>165559</v>
      </c>
    </row>
    <row r="376" spans="1:26" x14ac:dyDescent="0.25">
      <c r="A376">
        <v>772</v>
      </c>
      <c r="B376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15710</v>
      </c>
      <c r="S377">
        <v>4440</v>
      </c>
      <c r="T377">
        <v>4227</v>
      </c>
      <c r="U377">
        <v>7024</v>
      </c>
      <c r="V377">
        <v>6982</v>
      </c>
      <c r="W377">
        <v>8430</v>
      </c>
      <c r="X377">
        <v>10842</v>
      </c>
      <c r="Y377">
        <v>6473</v>
      </c>
      <c r="Z377">
        <v>2380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3714</v>
      </c>
      <c r="S378">
        <v>1321</v>
      </c>
      <c r="T378">
        <v>3137</v>
      </c>
      <c r="U378">
        <v>5465</v>
      </c>
      <c r="V378">
        <v>5187</v>
      </c>
      <c r="W378">
        <v>3886</v>
      </c>
      <c r="X378">
        <v>7611</v>
      </c>
      <c r="Y378">
        <v>8501</v>
      </c>
      <c r="Z378">
        <v>19189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9</v>
      </c>
      <c r="S379">
        <v>6</v>
      </c>
      <c r="T379">
        <v>0</v>
      </c>
      <c r="U379">
        <v>2</v>
      </c>
      <c r="V379">
        <v>0</v>
      </c>
      <c r="W379">
        <v>1</v>
      </c>
      <c r="X379">
        <v>3</v>
      </c>
      <c r="Y379">
        <v>15</v>
      </c>
      <c r="Z379">
        <v>0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5</v>
      </c>
      <c r="S381">
        <v>5</v>
      </c>
      <c r="T381">
        <v>0</v>
      </c>
      <c r="U381">
        <v>11</v>
      </c>
      <c r="V381">
        <v>10</v>
      </c>
      <c r="W381">
        <v>103</v>
      </c>
      <c r="X381">
        <v>24</v>
      </c>
      <c r="Y381">
        <v>4</v>
      </c>
      <c r="Z381">
        <v>0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1</v>
      </c>
      <c r="T382">
        <v>0</v>
      </c>
      <c r="U382">
        <v>0</v>
      </c>
      <c r="V382">
        <v>1</v>
      </c>
      <c r="W382">
        <v>0</v>
      </c>
      <c r="X382">
        <v>2</v>
      </c>
      <c r="Y382">
        <v>0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2</v>
      </c>
      <c r="S383">
        <v>1</v>
      </c>
      <c r="T383">
        <v>0</v>
      </c>
      <c r="U383">
        <v>0</v>
      </c>
      <c r="V383">
        <v>1</v>
      </c>
      <c r="W383">
        <v>3</v>
      </c>
      <c r="X383">
        <v>2</v>
      </c>
      <c r="Y383">
        <v>8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1</v>
      </c>
      <c r="V384">
        <v>1</v>
      </c>
      <c r="W384">
        <v>1</v>
      </c>
      <c r="X384">
        <v>1</v>
      </c>
      <c r="Y384">
        <v>0</v>
      </c>
      <c r="Z384">
        <v>0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3</v>
      </c>
      <c r="S385">
        <v>5</v>
      </c>
      <c r="T385">
        <v>0</v>
      </c>
      <c r="U385">
        <v>1</v>
      </c>
      <c r="V385">
        <v>0</v>
      </c>
      <c r="W385">
        <v>0</v>
      </c>
      <c r="X385">
        <v>1</v>
      </c>
      <c r="Y385">
        <v>12</v>
      </c>
      <c r="Z385">
        <v>0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2</v>
      </c>
      <c r="S387">
        <v>0</v>
      </c>
      <c r="T387">
        <v>0</v>
      </c>
      <c r="U387">
        <v>3</v>
      </c>
      <c r="V387">
        <v>5</v>
      </c>
      <c r="W387">
        <v>6</v>
      </c>
      <c r="X387">
        <v>2</v>
      </c>
      <c r="Y387">
        <v>2</v>
      </c>
      <c r="Z387">
        <v>0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1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2</v>
      </c>
      <c r="X389">
        <v>1</v>
      </c>
      <c r="Y389">
        <v>0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1</v>
      </c>
      <c r="W390">
        <v>1</v>
      </c>
      <c r="X390">
        <v>0</v>
      </c>
      <c r="Y390">
        <v>0</v>
      </c>
      <c r="Z390">
        <v>0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0</v>
      </c>
      <c r="X391">
        <v>1</v>
      </c>
      <c r="Y391">
        <v>1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1</v>
      </c>
      <c r="X397">
        <v>1</v>
      </c>
      <c r="Y397">
        <v>2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2</v>
      </c>
      <c r="S399">
        <v>1</v>
      </c>
      <c r="T399">
        <v>0</v>
      </c>
      <c r="U399">
        <v>1</v>
      </c>
      <c r="V399">
        <v>0</v>
      </c>
      <c r="W399">
        <v>95</v>
      </c>
      <c r="X399">
        <v>3</v>
      </c>
      <c r="Y399">
        <v>0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1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1</v>
      </c>
      <c r="V402">
        <v>1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2</v>
      </c>
      <c r="W403">
        <v>0</v>
      </c>
      <c r="X403">
        <v>1</v>
      </c>
      <c r="Y403">
        <v>0</v>
      </c>
      <c r="Z403">
        <v>0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39</v>
      </c>
      <c r="S409">
        <v>9</v>
      </c>
      <c r="T409">
        <v>0</v>
      </c>
      <c r="U409">
        <v>12</v>
      </c>
      <c r="V409">
        <v>12</v>
      </c>
      <c r="W409">
        <v>16</v>
      </c>
      <c r="X409">
        <v>11</v>
      </c>
      <c r="Y409">
        <v>6</v>
      </c>
      <c r="Z409">
        <v>0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1</v>
      </c>
      <c r="T410">
        <v>0</v>
      </c>
      <c r="U410">
        <v>1</v>
      </c>
      <c r="V410">
        <v>0</v>
      </c>
      <c r="W410">
        <v>0</v>
      </c>
      <c r="X410">
        <v>1</v>
      </c>
      <c r="Y410">
        <v>0</v>
      </c>
      <c r="Z410">
        <v>0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7</v>
      </c>
      <c r="S411">
        <v>4</v>
      </c>
      <c r="T411">
        <v>0</v>
      </c>
      <c r="U411">
        <v>9</v>
      </c>
      <c r="V411">
        <v>9</v>
      </c>
      <c r="W411">
        <v>5</v>
      </c>
      <c r="X411">
        <v>8</v>
      </c>
      <c r="Y411">
        <v>5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3</v>
      </c>
      <c r="S412">
        <v>2</v>
      </c>
      <c r="T412">
        <v>0</v>
      </c>
      <c r="U412">
        <v>0</v>
      </c>
      <c r="V412">
        <v>2</v>
      </c>
      <c r="W412">
        <v>1</v>
      </c>
      <c r="X412">
        <v>6</v>
      </c>
      <c r="Y412">
        <v>1</v>
      </c>
      <c r="Z412">
        <v>0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2</v>
      </c>
      <c r="T413">
        <v>0</v>
      </c>
      <c r="U413">
        <v>2</v>
      </c>
      <c r="V413">
        <v>0</v>
      </c>
      <c r="W413">
        <v>1</v>
      </c>
      <c r="X413">
        <v>1</v>
      </c>
      <c r="Y413">
        <v>0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1</v>
      </c>
      <c r="T414">
        <v>0</v>
      </c>
      <c r="U414">
        <v>2</v>
      </c>
      <c r="V414">
        <v>2</v>
      </c>
      <c r="W414">
        <v>5</v>
      </c>
      <c r="X414">
        <v>1</v>
      </c>
      <c r="Y414">
        <v>3</v>
      </c>
      <c r="Z414">
        <v>0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10</v>
      </c>
      <c r="S415">
        <v>-45</v>
      </c>
      <c r="T415">
        <v>0</v>
      </c>
      <c r="U415">
        <v>0</v>
      </c>
      <c r="V415">
        <v>0</v>
      </c>
      <c r="W415">
        <v>24</v>
      </c>
      <c r="X415">
        <v>4</v>
      </c>
      <c r="Y415">
        <v>4</v>
      </c>
      <c r="Z415">
        <v>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2</v>
      </c>
      <c r="T416">
        <v>0</v>
      </c>
      <c r="U416">
        <v>1</v>
      </c>
      <c r="V416">
        <v>0</v>
      </c>
      <c r="W416">
        <v>0</v>
      </c>
      <c r="X416">
        <v>0</v>
      </c>
      <c r="Y416">
        <v>15</v>
      </c>
      <c r="Z416">
        <v>-7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5</v>
      </c>
      <c r="S417">
        <v>4</v>
      </c>
      <c r="T417">
        <v>0</v>
      </c>
      <c r="U417">
        <v>5</v>
      </c>
      <c r="V417">
        <v>11</v>
      </c>
      <c r="W417">
        <v>23</v>
      </c>
      <c r="X417">
        <v>1</v>
      </c>
      <c r="Y417">
        <v>2</v>
      </c>
      <c r="Z417">
        <v>0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2</v>
      </c>
      <c r="S418">
        <v>1</v>
      </c>
      <c r="T418">
        <v>0</v>
      </c>
      <c r="U418">
        <v>4</v>
      </c>
      <c r="V418">
        <v>1</v>
      </c>
      <c r="W418">
        <v>1</v>
      </c>
      <c r="X418">
        <v>0</v>
      </c>
      <c r="Y418">
        <v>1</v>
      </c>
      <c r="Z418">
        <v>0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2</v>
      </c>
      <c r="S419">
        <v>1</v>
      </c>
      <c r="T419">
        <v>0</v>
      </c>
      <c r="U419">
        <v>3</v>
      </c>
      <c r="V419">
        <v>1</v>
      </c>
      <c r="W419">
        <v>2</v>
      </c>
      <c r="X419">
        <v>3</v>
      </c>
      <c r="Y419">
        <v>2</v>
      </c>
      <c r="Z419">
        <v>3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2</v>
      </c>
      <c r="S420">
        <v>3</v>
      </c>
      <c r="T420">
        <v>0</v>
      </c>
      <c r="U420">
        <v>5</v>
      </c>
      <c r="V420">
        <v>0</v>
      </c>
      <c r="W420">
        <v>1</v>
      </c>
      <c r="X420">
        <v>0</v>
      </c>
      <c r="Y420">
        <v>0</v>
      </c>
      <c r="Z420">
        <v>0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5</v>
      </c>
      <c r="S421">
        <v>1</v>
      </c>
      <c r="T421">
        <v>0</v>
      </c>
      <c r="U421">
        <v>0</v>
      </c>
      <c r="V421">
        <v>0</v>
      </c>
      <c r="W421">
        <v>23</v>
      </c>
      <c r="X421">
        <v>2</v>
      </c>
      <c r="Y421">
        <v>4</v>
      </c>
      <c r="Z421">
        <v>0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9</v>
      </c>
      <c r="Z422">
        <v>-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2</v>
      </c>
      <c r="S423">
        <v>4</v>
      </c>
      <c r="T423">
        <v>0</v>
      </c>
      <c r="U423">
        <v>4</v>
      </c>
      <c r="V423">
        <v>7</v>
      </c>
      <c r="W423">
        <v>12</v>
      </c>
      <c r="X423">
        <v>0</v>
      </c>
      <c r="Y423">
        <v>1</v>
      </c>
      <c r="Z423">
        <v>0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2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1</v>
      </c>
      <c r="Z424">
        <v>0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0</v>
      </c>
      <c r="T425">
        <v>0</v>
      </c>
      <c r="U425">
        <v>2</v>
      </c>
      <c r="V425">
        <v>2</v>
      </c>
      <c r="W425">
        <v>1</v>
      </c>
      <c r="X425">
        <v>2</v>
      </c>
      <c r="Y425">
        <v>1</v>
      </c>
      <c r="Z425">
        <v>3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2</v>
      </c>
      <c r="S426">
        <v>3</v>
      </c>
      <c r="T426">
        <v>0</v>
      </c>
      <c r="U426">
        <v>4</v>
      </c>
      <c r="V426">
        <v>0</v>
      </c>
      <c r="W426">
        <v>1</v>
      </c>
      <c r="X426">
        <v>0</v>
      </c>
      <c r="Y426">
        <v>0</v>
      </c>
      <c r="Z426">
        <v>0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3</v>
      </c>
      <c r="S427">
        <v>0</v>
      </c>
      <c r="T427">
        <v>0</v>
      </c>
      <c r="U427">
        <v>0</v>
      </c>
      <c r="V427">
        <v>6</v>
      </c>
      <c r="W427">
        <v>6</v>
      </c>
      <c r="X427">
        <v>1</v>
      </c>
      <c r="Y427">
        <v>0</v>
      </c>
      <c r="Z427">
        <v>0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6</v>
      </c>
      <c r="T429">
        <v>0</v>
      </c>
      <c r="U429">
        <v>16</v>
      </c>
      <c r="V429">
        <v>8</v>
      </c>
      <c r="W429">
        <v>1</v>
      </c>
      <c r="X429">
        <v>0</v>
      </c>
      <c r="Y429">
        <v>0</v>
      </c>
      <c r="Z429">
        <v>0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2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1</v>
      </c>
      <c r="V431">
        <v>-1</v>
      </c>
      <c r="W431">
        <v>0</v>
      </c>
      <c r="X431">
        <v>1</v>
      </c>
      <c r="Y431">
        <v>1</v>
      </c>
      <c r="Z431">
        <v>2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1</v>
      </c>
      <c r="V432">
        <v>1</v>
      </c>
      <c r="W432">
        <v>1</v>
      </c>
      <c r="X432">
        <v>5</v>
      </c>
      <c r="Y432">
        <v>2</v>
      </c>
      <c r="Z432">
        <v>0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3</v>
      </c>
      <c r="S433">
        <v>3</v>
      </c>
      <c r="T433">
        <v>0</v>
      </c>
      <c r="U433">
        <v>0</v>
      </c>
      <c r="V433">
        <v>2</v>
      </c>
      <c r="W433">
        <v>0</v>
      </c>
      <c r="X433">
        <v>2</v>
      </c>
      <c r="Y433">
        <v>0</v>
      </c>
      <c r="Z433">
        <v>0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3</v>
      </c>
      <c r="S435">
        <v>1</v>
      </c>
      <c r="T435">
        <v>0</v>
      </c>
      <c r="U435">
        <v>3</v>
      </c>
      <c r="V435">
        <v>2</v>
      </c>
      <c r="W435">
        <v>1</v>
      </c>
      <c r="X435">
        <v>12</v>
      </c>
      <c r="Y435">
        <v>0</v>
      </c>
      <c r="Z435">
        <v>0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1</v>
      </c>
      <c r="S437">
        <v>1</v>
      </c>
      <c r="T437">
        <v>0</v>
      </c>
      <c r="U437">
        <v>1</v>
      </c>
      <c r="V437">
        <v>-1</v>
      </c>
      <c r="W437">
        <v>0</v>
      </c>
      <c r="X437">
        <v>1</v>
      </c>
      <c r="Y437">
        <v>0</v>
      </c>
      <c r="Z437">
        <v>1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1</v>
      </c>
      <c r="S438">
        <v>4</v>
      </c>
      <c r="T438">
        <v>0</v>
      </c>
      <c r="U438">
        <v>2</v>
      </c>
      <c r="V438">
        <v>0</v>
      </c>
      <c r="W438">
        <v>2</v>
      </c>
      <c r="X438">
        <v>0</v>
      </c>
      <c r="Y438">
        <v>0</v>
      </c>
      <c r="Z438">
        <v>1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3</v>
      </c>
      <c r="W445">
        <v>1</v>
      </c>
      <c r="X445">
        <v>3</v>
      </c>
      <c r="Y445">
        <v>0</v>
      </c>
      <c r="Z445">
        <v>0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2</v>
      </c>
      <c r="S446">
        <v>0</v>
      </c>
      <c r="T446">
        <v>0</v>
      </c>
      <c r="U446">
        <v>3</v>
      </c>
      <c r="V446">
        <v>0</v>
      </c>
      <c r="W446">
        <v>2</v>
      </c>
      <c r="X446">
        <v>1</v>
      </c>
      <c r="Y446">
        <v>6</v>
      </c>
      <c r="Z446">
        <v>0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2</v>
      </c>
      <c r="S447">
        <v>0</v>
      </c>
      <c r="T447">
        <v>0</v>
      </c>
      <c r="U447">
        <v>3</v>
      </c>
      <c r="V447">
        <v>0</v>
      </c>
      <c r="W447">
        <v>2</v>
      </c>
      <c r="X447">
        <v>1</v>
      </c>
      <c r="Y447">
        <v>6</v>
      </c>
      <c r="Z447">
        <v>0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3</v>
      </c>
      <c r="W448">
        <v>1</v>
      </c>
      <c r="X448">
        <v>3</v>
      </c>
      <c r="Y448">
        <v>0</v>
      </c>
      <c r="Z448">
        <v>0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0</v>
      </c>
      <c r="U449">
        <v>3</v>
      </c>
      <c r="V449">
        <v>0</v>
      </c>
      <c r="W449">
        <v>9</v>
      </c>
      <c r="X449">
        <v>7</v>
      </c>
      <c r="Y449">
        <v>7</v>
      </c>
      <c r="Z449">
        <v>2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4</v>
      </c>
      <c r="S450">
        <v>0</v>
      </c>
      <c r="T450">
        <v>0</v>
      </c>
      <c r="U450">
        <v>1</v>
      </c>
      <c r="V450">
        <v>5</v>
      </c>
      <c r="W450">
        <v>2</v>
      </c>
      <c r="X450">
        <v>1</v>
      </c>
      <c r="Y450">
        <v>2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-1</v>
      </c>
      <c r="S451">
        <v>51</v>
      </c>
      <c r="T451">
        <v>0</v>
      </c>
      <c r="U451">
        <v>2</v>
      </c>
      <c r="V451">
        <v>0</v>
      </c>
      <c r="W451">
        <v>-23</v>
      </c>
      <c r="X451">
        <v>-1</v>
      </c>
      <c r="Y451">
        <v>11</v>
      </c>
      <c r="Z451">
        <v>0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-2</v>
      </c>
      <c r="T452">
        <v>0</v>
      </c>
      <c r="U452">
        <v>-1</v>
      </c>
      <c r="V452">
        <v>0</v>
      </c>
      <c r="W452">
        <v>0</v>
      </c>
      <c r="X452">
        <v>0</v>
      </c>
      <c r="Y452">
        <v>-15</v>
      </c>
      <c r="Z452">
        <v>7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0</v>
      </c>
      <c r="S453">
        <v>1</v>
      </c>
      <c r="T453">
        <v>0</v>
      </c>
      <c r="U453">
        <v>6</v>
      </c>
      <c r="V453">
        <v>-1</v>
      </c>
      <c r="W453">
        <v>80</v>
      </c>
      <c r="X453">
        <v>23</v>
      </c>
      <c r="Y453">
        <v>2</v>
      </c>
      <c r="Z453">
        <v>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-2</v>
      </c>
      <c r="S454">
        <v>0</v>
      </c>
      <c r="T454">
        <v>0</v>
      </c>
      <c r="U454">
        <v>-4</v>
      </c>
      <c r="V454">
        <v>0</v>
      </c>
      <c r="W454">
        <v>-1</v>
      </c>
      <c r="X454">
        <v>2</v>
      </c>
      <c r="Y454">
        <v>-1</v>
      </c>
      <c r="Z454">
        <v>0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0</v>
      </c>
      <c r="S455">
        <v>0</v>
      </c>
      <c r="T455">
        <v>0</v>
      </c>
      <c r="U455">
        <v>-3</v>
      </c>
      <c r="V455">
        <v>0</v>
      </c>
      <c r="W455">
        <v>1</v>
      </c>
      <c r="X455">
        <v>-1</v>
      </c>
      <c r="Y455">
        <v>6</v>
      </c>
      <c r="Z455">
        <v>-3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-1</v>
      </c>
      <c r="S456">
        <v>-3</v>
      </c>
      <c r="T456">
        <v>0</v>
      </c>
      <c r="U456">
        <v>-4</v>
      </c>
      <c r="V456">
        <v>1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-2</v>
      </c>
      <c r="S457">
        <v>4</v>
      </c>
      <c r="T457">
        <v>0</v>
      </c>
      <c r="U457">
        <v>1</v>
      </c>
      <c r="V457">
        <v>0</v>
      </c>
      <c r="W457">
        <v>-23</v>
      </c>
      <c r="X457">
        <v>-1</v>
      </c>
      <c r="Y457">
        <v>8</v>
      </c>
      <c r="Z457">
        <v>0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-1</v>
      </c>
      <c r="T458">
        <v>0</v>
      </c>
      <c r="U458">
        <v>-1</v>
      </c>
      <c r="V458">
        <v>0</v>
      </c>
      <c r="W458">
        <v>0</v>
      </c>
      <c r="X458">
        <v>0</v>
      </c>
      <c r="Y458">
        <v>-9</v>
      </c>
      <c r="Z458">
        <v>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-4</v>
      </c>
      <c r="T459">
        <v>0</v>
      </c>
      <c r="U459">
        <v>-1</v>
      </c>
      <c r="V459">
        <v>-2</v>
      </c>
      <c r="W459">
        <v>-6</v>
      </c>
      <c r="X459">
        <v>2</v>
      </c>
      <c r="Y459">
        <v>1</v>
      </c>
      <c r="Z459">
        <v>0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2</v>
      </c>
      <c r="S460">
        <v>0</v>
      </c>
      <c r="T460">
        <v>0</v>
      </c>
      <c r="U460">
        <v>0</v>
      </c>
      <c r="V460">
        <v>0</v>
      </c>
      <c r="W460">
        <v>-1</v>
      </c>
      <c r="X460">
        <v>1</v>
      </c>
      <c r="Y460">
        <v>-1</v>
      </c>
      <c r="Z460">
        <v>0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-2</v>
      </c>
      <c r="V461">
        <v>-2</v>
      </c>
      <c r="W461">
        <v>1</v>
      </c>
      <c r="X461">
        <v>-1</v>
      </c>
      <c r="Y461">
        <v>-1</v>
      </c>
      <c r="Z461">
        <v>-3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-2</v>
      </c>
      <c r="S462">
        <v>-3</v>
      </c>
      <c r="T462">
        <v>0</v>
      </c>
      <c r="U462">
        <v>-3</v>
      </c>
      <c r="V462">
        <v>1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-3</v>
      </c>
      <c r="S463">
        <v>1</v>
      </c>
      <c r="T463">
        <v>0</v>
      </c>
      <c r="U463">
        <v>0</v>
      </c>
      <c r="V463">
        <v>-6</v>
      </c>
      <c r="W463">
        <v>-6</v>
      </c>
      <c r="X463">
        <v>0</v>
      </c>
      <c r="Y463">
        <v>1</v>
      </c>
      <c r="Z463">
        <v>0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-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-1</v>
      </c>
      <c r="S465">
        <v>-6</v>
      </c>
      <c r="T465">
        <v>0</v>
      </c>
      <c r="U465">
        <v>-16</v>
      </c>
      <c r="V465">
        <v>-8</v>
      </c>
      <c r="W465">
        <v>-1</v>
      </c>
      <c r="X465">
        <v>0</v>
      </c>
      <c r="Y465">
        <v>1</v>
      </c>
      <c r="Z465">
        <v>0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-2</v>
      </c>
      <c r="T466">
        <v>0</v>
      </c>
      <c r="U466">
        <v>0</v>
      </c>
      <c r="V466">
        <v>0</v>
      </c>
      <c r="W466">
        <v>-1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-1</v>
      </c>
      <c r="V467">
        <v>1</v>
      </c>
      <c r="W467">
        <v>0</v>
      </c>
      <c r="X467">
        <v>-1</v>
      </c>
      <c r="Y467">
        <v>-1</v>
      </c>
      <c r="Z467">
        <v>-2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-1</v>
      </c>
      <c r="V468">
        <v>-1</v>
      </c>
      <c r="W468">
        <v>-1</v>
      </c>
      <c r="X468">
        <v>-5</v>
      </c>
      <c r="Y468">
        <v>-2</v>
      </c>
      <c r="Z468">
        <v>0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-3</v>
      </c>
      <c r="S469">
        <v>-3</v>
      </c>
      <c r="T469">
        <v>0</v>
      </c>
      <c r="U469">
        <v>0</v>
      </c>
      <c r="V469">
        <v>-2</v>
      </c>
      <c r="W469">
        <v>1</v>
      </c>
      <c r="X469">
        <v>-1</v>
      </c>
      <c r="Y469">
        <v>20</v>
      </c>
      <c r="Z469">
        <v>0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-1</v>
      </c>
      <c r="S471">
        <v>0</v>
      </c>
      <c r="T471">
        <v>0</v>
      </c>
      <c r="U471">
        <v>-2</v>
      </c>
      <c r="V471">
        <v>-2</v>
      </c>
      <c r="W471">
        <v>94</v>
      </c>
      <c r="X471">
        <v>-9</v>
      </c>
      <c r="Y471">
        <v>0</v>
      </c>
      <c r="Z471">
        <v>0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-1</v>
      </c>
      <c r="S473">
        <v>-1</v>
      </c>
      <c r="T473">
        <v>0</v>
      </c>
      <c r="U473">
        <v>-1</v>
      </c>
      <c r="V473">
        <v>1</v>
      </c>
      <c r="W473">
        <v>0</v>
      </c>
      <c r="X473">
        <v>0</v>
      </c>
      <c r="Y473">
        <v>0</v>
      </c>
      <c r="Z473">
        <v>-1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-1</v>
      </c>
      <c r="S474">
        <v>-4</v>
      </c>
      <c r="T474">
        <v>0</v>
      </c>
      <c r="U474">
        <v>-1</v>
      </c>
      <c r="V474">
        <v>1</v>
      </c>
      <c r="W474">
        <v>-2</v>
      </c>
      <c r="X474">
        <v>0</v>
      </c>
      <c r="Y474">
        <v>0</v>
      </c>
      <c r="Z474">
        <v>-1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-1</v>
      </c>
      <c r="S475">
        <v>0</v>
      </c>
      <c r="T475">
        <v>0</v>
      </c>
      <c r="U475">
        <v>0</v>
      </c>
      <c r="V475">
        <v>2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38</v>
      </c>
      <c r="S481">
        <v>9</v>
      </c>
      <c r="T481">
        <v>0</v>
      </c>
      <c r="U481">
        <v>12</v>
      </c>
      <c r="V481">
        <v>9</v>
      </c>
      <c r="W481">
        <v>15</v>
      </c>
      <c r="X481">
        <v>8</v>
      </c>
      <c r="Y481">
        <v>6</v>
      </c>
      <c r="Z481">
        <v>0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-2</v>
      </c>
      <c r="S482">
        <v>1</v>
      </c>
      <c r="T482">
        <v>0</v>
      </c>
      <c r="U482">
        <v>-2</v>
      </c>
      <c r="V482">
        <v>0</v>
      </c>
      <c r="W482">
        <v>-2</v>
      </c>
      <c r="X482">
        <v>0</v>
      </c>
      <c r="Y482">
        <v>-6</v>
      </c>
      <c r="Z482">
        <v>0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5</v>
      </c>
      <c r="S483">
        <v>4</v>
      </c>
      <c r="T483">
        <v>0</v>
      </c>
      <c r="U483">
        <v>6</v>
      </c>
      <c r="V483">
        <v>9</v>
      </c>
      <c r="W483">
        <v>3</v>
      </c>
      <c r="X483">
        <v>7</v>
      </c>
      <c r="Y483">
        <v>-1</v>
      </c>
      <c r="Z483">
        <v>1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2</v>
      </c>
      <c r="S484">
        <v>2</v>
      </c>
      <c r="T484">
        <v>0</v>
      </c>
      <c r="U484">
        <v>0</v>
      </c>
      <c r="V484">
        <v>-1</v>
      </c>
      <c r="W484">
        <v>0</v>
      </c>
      <c r="X484">
        <v>3</v>
      </c>
      <c r="Y484">
        <v>1</v>
      </c>
      <c r="Z484">
        <v>0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1</v>
      </c>
      <c r="T485">
        <v>0</v>
      </c>
      <c r="U485">
        <v>-1</v>
      </c>
      <c r="V485">
        <v>0</v>
      </c>
      <c r="W485">
        <v>-8</v>
      </c>
      <c r="X485">
        <v>-6</v>
      </c>
      <c r="Y485">
        <v>-7</v>
      </c>
      <c r="Z485">
        <v>-2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-2</v>
      </c>
      <c r="S486">
        <v>1</v>
      </c>
      <c r="T486">
        <v>0</v>
      </c>
      <c r="U486">
        <v>1</v>
      </c>
      <c r="V486">
        <v>-3</v>
      </c>
      <c r="W486">
        <v>3</v>
      </c>
      <c r="X486">
        <v>0</v>
      </c>
      <c r="Y486">
        <v>1</v>
      </c>
      <c r="Z486">
        <v>0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51</v>
      </c>
      <c r="S487">
        <v>21</v>
      </c>
      <c r="T487">
        <v>0</v>
      </c>
      <c r="U487">
        <v>15</v>
      </c>
      <c r="V487">
        <v>14</v>
      </c>
      <c r="W487">
        <v>18</v>
      </c>
      <c r="X487">
        <v>18</v>
      </c>
      <c r="Y487">
        <v>54</v>
      </c>
      <c r="Z487">
        <v>0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1</v>
      </c>
      <c r="T488">
        <v>0</v>
      </c>
      <c r="U488">
        <v>2</v>
      </c>
      <c r="V488">
        <v>0</v>
      </c>
      <c r="W488">
        <v>0</v>
      </c>
      <c r="X488">
        <v>1</v>
      </c>
      <c r="Y488">
        <v>0</v>
      </c>
      <c r="Z488">
        <v>0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37</v>
      </c>
      <c r="S489">
        <v>10</v>
      </c>
      <c r="T489">
        <v>0</v>
      </c>
      <c r="U489">
        <v>24</v>
      </c>
      <c r="V489">
        <v>24</v>
      </c>
      <c r="W489">
        <v>209</v>
      </c>
      <c r="X489">
        <v>37</v>
      </c>
      <c r="Y489">
        <v>12</v>
      </c>
      <c r="Z489">
        <v>1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3</v>
      </c>
      <c r="S490">
        <v>3</v>
      </c>
      <c r="T490">
        <v>0</v>
      </c>
      <c r="U490">
        <v>0</v>
      </c>
      <c r="V490">
        <v>3</v>
      </c>
      <c r="W490">
        <v>1</v>
      </c>
      <c r="X490">
        <v>9</v>
      </c>
      <c r="Y490">
        <v>1</v>
      </c>
      <c r="Z490">
        <v>0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3</v>
      </c>
      <c r="S491">
        <v>3</v>
      </c>
      <c r="T491">
        <v>0</v>
      </c>
      <c r="U491">
        <v>2</v>
      </c>
      <c r="V491">
        <v>1</v>
      </c>
      <c r="W491">
        <v>6</v>
      </c>
      <c r="X491">
        <v>5</v>
      </c>
      <c r="Y491">
        <v>8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3</v>
      </c>
      <c r="S492">
        <v>1</v>
      </c>
      <c r="T492">
        <v>0</v>
      </c>
      <c r="U492">
        <v>5</v>
      </c>
      <c r="V492">
        <v>5</v>
      </c>
      <c r="W492">
        <v>7</v>
      </c>
      <c r="X492">
        <v>2</v>
      </c>
      <c r="Y492">
        <v>3</v>
      </c>
      <c r="Z492">
        <v>0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23</v>
      </c>
      <c r="S493">
        <v>-41</v>
      </c>
      <c r="T493">
        <v>0</v>
      </c>
      <c r="U493">
        <v>0</v>
      </c>
      <c r="V493">
        <v>11</v>
      </c>
      <c r="W493">
        <v>54</v>
      </c>
      <c r="X493">
        <v>13</v>
      </c>
      <c r="Y493">
        <v>8</v>
      </c>
      <c r="Z493">
        <v>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2</v>
      </c>
      <c r="S494">
        <v>4</v>
      </c>
      <c r="T494">
        <v>0</v>
      </c>
      <c r="U494">
        <v>6</v>
      </c>
      <c r="V494">
        <v>0</v>
      </c>
      <c r="W494">
        <v>2</v>
      </c>
      <c r="X494">
        <v>1</v>
      </c>
      <c r="Y494">
        <v>30</v>
      </c>
      <c r="Z494">
        <v>-12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13</v>
      </c>
      <c r="S495">
        <v>15</v>
      </c>
      <c r="T495">
        <v>0</v>
      </c>
      <c r="U495">
        <v>31</v>
      </c>
      <c r="V495">
        <v>28</v>
      </c>
      <c r="W495">
        <v>39</v>
      </c>
      <c r="X495">
        <v>14</v>
      </c>
      <c r="Y495">
        <v>9</v>
      </c>
      <c r="Z495">
        <v>0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5</v>
      </c>
      <c r="S496">
        <v>3</v>
      </c>
      <c r="T496">
        <v>0</v>
      </c>
      <c r="U496">
        <v>4</v>
      </c>
      <c r="V496">
        <v>4</v>
      </c>
      <c r="W496">
        <v>4</v>
      </c>
      <c r="X496">
        <v>3</v>
      </c>
      <c r="Y496">
        <v>3</v>
      </c>
      <c r="Z496">
        <v>0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6</v>
      </c>
      <c r="S497">
        <v>3</v>
      </c>
      <c r="T497">
        <v>0</v>
      </c>
      <c r="U497">
        <v>10</v>
      </c>
      <c r="V497">
        <v>1</v>
      </c>
      <c r="W497">
        <v>12</v>
      </c>
      <c r="X497">
        <v>14</v>
      </c>
      <c r="Y497">
        <v>11</v>
      </c>
      <c r="Z497">
        <v>11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9</v>
      </c>
      <c r="S498">
        <v>10</v>
      </c>
      <c r="T498">
        <v>0</v>
      </c>
      <c r="U498">
        <v>13</v>
      </c>
      <c r="V498">
        <v>6</v>
      </c>
      <c r="W498">
        <v>7</v>
      </c>
      <c r="X498">
        <v>6</v>
      </c>
      <c r="Y498">
        <v>4</v>
      </c>
      <c r="Z498">
        <v>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2448</v>
      </c>
      <c r="S500">
        <v>2395</v>
      </c>
      <c r="T500">
        <v>2460</v>
      </c>
      <c r="U500">
        <v>2419</v>
      </c>
      <c r="V500">
        <v>2130</v>
      </c>
      <c r="W500">
        <v>2557</v>
      </c>
      <c r="X500">
        <v>2504</v>
      </c>
      <c r="Y500">
        <v>2708</v>
      </c>
      <c r="Z500">
        <v>3059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11362</v>
      </c>
      <c r="S502">
        <v>8700</v>
      </c>
      <c r="T502">
        <v>9726</v>
      </c>
      <c r="U502">
        <v>9792</v>
      </c>
      <c r="V502">
        <v>10144</v>
      </c>
      <c r="W502">
        <v>8313</v>
      </c>
      <c r="X502">
        <v>8470</v>
      </c>
      <c r="Y502">
        <v>9995</v>
      </c>
      <c r="Z502">
        <v>9998</v>
      </c>
    </row>
    <row r="503" spans="1:26" x14ac:dyDescent="0.25">
      <c r="A503">
        <v>903</v>
      </c>
      <c r="B503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3439</v>
      </c>
      <c r="S503">
        <v>3055</v>
      </c>
      <c r="T503">
        <v>3153</v>
      </c>
      <c r="U503">
        <v>3151</v>
      </c>
      <c r="V503">
        <v>3145</v>
      </c>
      <c r="W503">
        <v>2398</v>
      </c>
      <c r="X503">
        <v>3149</v>
      </c>
      <c r="Y503">
        <v>3145</v>
      </c>
      <c r="Z503">
        <v>3158</v>
      </c>
    </row>
    <row r="504" spans="1:26" x14ac:dyDescent="0.25">
      <c r="A504">
        <v>904</v>
      </c>
      <c r="B504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23350</v>
      </c>
      <c r="S504">
        <v>28504</v>
      </c>
      <c r="T504">
        <v>32914</v>
      </c>
      <c r="U504">
        <v>76475</v>
      </c>
      <c r="V504">
        <v>28671</v>
      </c>
      <c r="W504">
        <v>37789</v>
      </c>
      <c r="X504">
        <v>10887</v>
      </c>
      <c r="Y504">
        <v>11981</v>
      </c>
      <c r="Z504">
        <v>75695</v>
      </c>
    </row>
    <row r="505" spans="1:26" x14ac:dyDescent="0.25">
      <c r="A505">
        <v>905</v>
      </c>
      <c r="B505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2089</v>
      </c>
      <c r="S505">
        <v>7148</v>
      </c>
      <c r="T505">
        <v>4365</v>
      </c>
      <c r="U505">
        <v>5580</v>
      </c>
      <c r="V505">
        <v>8948</v>
      </c>
      <c r="W505">
        <v>8845</v>
      </c>
      <c r="X505">
        <v>4870</v>
      </c>
      <c r="Y505">
        <v>19605</v>
      </c>
      <c r="Z505">
        <v>39653</v>
      </c>
    </row>
    <row r="506" spans="1:26" x14ac:dyDescent="0.25">
      <c r="A506">
        <v>906</v>
      </c>
      <c r="B506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9185</v>
      </c>
      <c r="S506">
        <v>74454</v>
      </c>
      <c r="T506">
        <v>43237</v>
      </c>
      <c r="U506">
        <v>14655</v>
      </c>
      <c r="V506">
        <v>28751</v>
      </c>
      <c r="W506">
        <v>16905</v>
      </c>
      <c r="X506">
        <v>32658</v>
      </c>
      <c r="Y506">
        <v>49138</v>
      </c>
      <c r="Z506">
        <v>29128</v>
      </c>
    </row>
    <row r="507" spans="1:26" x14ac:dyDescent="0.25">
      <c r="A507">
        <v>907</v>
      </c>
      <c r="B507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2394</v>
      </c>
      <c r="T507">
        <v>735</v>
      </c>
      <c r="U507">
        <v>5718</v>
      </c>
      <c r="V507">
        <v>5224</v>
      </c>
      <c r="W507">
        <v>4315</v>
      </c>
      <c r="X507">
        <v>28994</v>
      </c>
      <c r="Y507">
        <v>14762</v>
      </c>
      <c r="Z507">
        <v>0</v>
      </c>
    </row>
    <row r="508" spans="1:26" x14ac:dyDescent="0.25">
      <c r="A508">
        <v>908</v>
      </c>
      <c r="B508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40761</v>
      </c>
      <c r="S508">
        <v>7865</v>
      </c>
      <c r="T508">
        <v>54011</v>
      </c>
      <c r="U508">
        <v>33294</v>
      </c>
      <c r="V508">
        <v>15602</v>
      </c>
      <c r="W508">
        <v>9410</v>
      </c>
      <c r="X508">
        <v>4366</v>
      </c>
      <c r="Y508">
        <v>2204</v>
      </c>
      <c r="Z508">
        <v>16811</v>
      </c>
    </row>
    <row r="509" spans="1:26" x14ac:dyDescent="0.25">
      <c r="A509">
        <v>909</v>
      </c>
      <c r="B509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27304</v>
      </c>
      <c r="S509">
        <v>17199</v>
      </c>
      <c r="T509">
        <v>12805</v>
      </c>
      <c r="U509">
        <v>12281</v>
      </c>
      <c r="V509">
        <v>13577</v>
      </c>
      <c r="W509">
        <v>7501</v>
      </c>
      <c r="X509">
        <v>17834</v>
      </c>
      <c r="Y509">
        <v>5404</v>
      </c>
      <c r="Z509">
        <v>4273</v>
      </c>
    </row>
    <row r="510" spans="1:26" x14ac:dyDescent="0.25">
      <c r="A510">
        <v>915</v>
      </c>
      <c r="B510" t="s">
        <v>567</v>
      </c>
      <c r="C510">
        <v>9297</v>
      </c>
      <c r="D510">
        <v>8657</v>
      </c>
      <c r="E510">
        <v>8264</v>
      </c>
      <c r="F510">
        <v>8139</v>
      </c>
      <c r="G510">
        <v>8175</v>
      </c>
      <c r="H510">
        <v>8211</v>
      </c>
      <c r="I510">
        <v>8333</v>
      </c>
      <c r="J510">
        <v>8287</v>
      </c>
      <c r="K510">
        <v>8493</v>
      </c>
      <c r="L510">
        <v>8624</v>
      </c>
      <c r="M510">
        <v>8418</v>
      </c>
      <c r="N510">
        <v>9335</v>
      </c>
      <c r="O510">
        <v>9650</v>
      </c>
      <c r="P510">
        <v>9713</v>
      </c>
      <c r="Q510">
        <v>6774</v>
      </c>
      <c r="R510">
        <v>6357</v>
      </c>
      <c r="S510">
        <v>7627</v>
      </c>
      <c r="T510">
        <v>6732</v>
      </c>
      <c r="U510">
        <v>7901</v>
      </c>
      <c r="V510">
        <v>6458</v>
      </c>
      <c r="W510">
        <v>6986</v>
      </c>
      <c r="X510">
        <v>6414</v>
      </c>
      <c r="Y510">
        <v>7049</v>
      </c>
      <c r="Z510">
        <v>8311</v>
      </c>
    </row>
    <row r="511" spans="1:26" x14ac:dyDescent="0.25">
      <c r="A511">
        <v>916</v>
      </c>
      <c r="B511" t="s">
        <v>568</v>
      </c>
      <c r="C511">
        <v>1205</v>
      </c>
      <c r="D511">
        <v>-758</v>
      </c>
      <c r="E511">
        <v>289</v>
      </c>
      <c r="F511">
        <v>210</v>
      </c>
      <c r="G511">
        <v>269</v>
      </c>
      <c r="H511">
        <v>-614</v>
      </c>
      <c r="I511">
        <v>144</v>
      </c>
      <c r="J511">
        <v>419</v>
      </c>
      <c r="K511">
        <v>599</v>
      </c>
      <c r="L511">
        <v>717</v>
      </c>
      <c r="M511">
        <v>509</v>
      </c>
      <c r="N511">
        <v>1140</v>
      </c>
      <c r="O511">
        <v>2064</v>
      </c>
      <c r="P511">
        <v>667</v>
      </c>
      <c r="Q511">
        <v>-1020</v>
      </c>
      <c r="R511">
        <v>-1043</v>
      </c>
      <c r="S511">
        <v>667</v>
      </c>
      <c r="T511">
        <v>372</v>
      </c>
      <c r="U511">
        <v>767</v>
      </c>
      <c r="V511">
        <v>-460</v>
      </c>
      <c r="W511">
        <v>-674</v>
      </c>
      <c r="X511">
        <v>-203</v>
      </c>
      <c r="Y511">
        <v>-3489</v>
      </c>
      <c r="Z511">
        <v>3977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22</v>
      </c>
      <c r="S513">
        <v>28</v>
      </c>
      <c r="T513">
        <v>24</v>
      </c>
      <c r="U513">
        <v>60</v>
      </c>
      <c r="V513">
        <v>41</v>
      </c>
      <c r="W513">
        <v>0</v>
      </c>
      <c r="X513">
        <v>0</v>
      </c>
      <c r="Y513">
        <v>54</v>
      </c>
      <c r="Z513">
        <v>278</v>
      </c>
    </row>
    <row r="514" spans="1:26" x14ac:dyDescent="0.25">
      <c r="A514">
        <v>919</v>
      </c>
      <c r="B514" t="s">
        <v>571</v>
      </c>
      <c r="C514">
        <v>8619</v>
      </c>
      <c r="D514">
        <v>10275</v>
      </c>
      <c r="E514">
        <v>11370</v>
      </c>
      <c r="F514">
        <v>7910</v>
      </c>
      <c r="G514">
        <v>7350</v>
      </c>
      <c r="H514">
        <v>8962</v>
      </c>
      <c r="I514">
        <v>7914</v>
      </c>
      <c r="J514">
        <v>8838</v>
      </c>
      <c r="K514">
        <v>7395</v>
      </c>
      <c r="L514">
        <v>7668</v>
      </c>
      <c r="M514">
        <v>7039</v>
      </c>
      <c r="N514">
        <v>5899</v>
      </c>
      <c r="O514">
        <v>10085</v>
      </c>
      <c r="P514">
        <v>10483</v>
      </c>
      <c r="Q514">
        <v>7735</v>
      </c>
      <c r="R514">
        <v>10156</v>
      </c>
      <c r="S514">
        <v>7851</v>
      </c>
      <c r="T514">
        <v>6761</v>
      </c>
      <c r="U514">
        <v>7831</v>
      </c>
      <c r="V514">
        <v>9290</v>
      </c>
      <c r="W514">
        <v>6235</v>
      </c>
      <c r="X514">
        <v>7027</v>
      </c>
      <c r="Y514">
        <v>7493</v>
      </c>
      <c r="Z514">
        <v>7325</v>
      </c>
    </row>
    <row r="515" spans="1:26" x14ac:dyDescent="0.25">
      <c r="A515">
        <v>919</v>
      </c>
      <c r="B515" t="s">
        <v>571</v>
      </c>
      <c r="C515">
        <v>8619</v>
      </c>
      <c r="D515">
        <v>10275</v>
      </c>
      <c r="E515">
        <v>11370</v>
      </c>
      <c r="F515">
        <v>7910</v>
      </c>
      <c r="G515">
        <v>7350</v>
      </c>
      <c r="H515">
        <v>8962</v>
      </c>
      <c r="I515">
        <v>7914</v>
      </c>
      <c r="J515">
        <v>8838</v>
      </c>
      <c r="K515">
        <v>7395</v>
      </c>
      <c r="L515">
        <v>7668</v>
      </c>
      <c r="M515">
        <v>7039</v>
      </c>
      <c r="N515">
        <v>5899</v>
      </c>
      <c r="O515">
        <v>10085</v>
      </c>
      <c r="P515">
        <v>10483</v>
      </c>
      <c r="Q515">
        <v>7735</v>
      </c>
      <c r="R515">
        <v>10156</v>
      </c>
      <c r="S515">
        <v>7851</v>
      </c>
      <c r="T515">
        <v>6761</v>
      </c>
      <c r="U515">
        <v>7831</v>
      </c>
      <c r="V515">
        <v>9290</v>
      </c>
      <c r="W515">
        <v>6235</v>
      </c>
      <c r="X515">
        <v>7027</v>
      </c>
      <c r="Y515">
        <v>7493</v>
      </c>
      <c r="Z515">
        <v>7325</v>
      </c>
    </row>
    <row r="516" spans="1:26" x14ac:dyDescent="0.25">
      <c r="A516">
        <v>920</v>
      </c>
      <c r="B516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148</v>
      </c>
      <c r="S516">
        <v>140</v>
      </c>
      <c r="T516">
        <v>0</v>
      </c>
      <c r="U516">
        <v>152</v>
      </c>
      <c r="V516">
        <v>158</v>
      </c>
      <c r="W516">
        <v>145</v>
      </c>
      <c r="X516">
        <v>132</v>
      </c>
      <c r="Y516">
        <v>120</v>
      </c>
      <c r="Z516">
        <v>60</v>
      </c>
    </row>
    <row r="517" spans="1:26" x14ac:dyDescent="0.25">
      <c r="A517">
        <v>921</v>
      </c>
      <c r="B517" t="s">
        <v>580</v>
      </c>
      <c r="C517">
        <v>6186</v>
      </c>
      <c r="D517">
        <v>7731</v>
      </c>
      <c r="E517">
        <v>6186</v>
      </c>
      <c r="F517">
        <v>6186</v>
      </c>
      <c r="G517">
        <v>6186</v>
      </c>
      <c r="H517">
        <v>6186</v>
      </c>
      <c r="I517">
        <v>6186</v>
      </c>
      <c r="J517">
        <v>6186</v>
      </c>
      <c r="K517">
        <v>6959</v>
      </c>
      <c r="L517">
        <v>6959</v>
      </c>
      <c r="M517">
        <v>6186</v>
      </c>
      <c r="N517">
        <v>6186</v>
      </c>
      <c r="O517">
        <v>1018</v>
      </c>
      <c r="P517">
        <v>3628</v>
      </c>
      <c r="Q517">
        <v>2620</v>
      </c>
      <c r="R517">
        <v>3925</v>
      </c>
      <c r="S517">
        <v>4254</v>
      </c>
      <c r="T517">
        <v>2005</v>
      </c>
      <c r="U517">
        <v>1695</v>
      </c>
      <c r="V517">
        <v>3223</v>
      </c>
      <c r="W517">
        <v>7620</v>
      </c>
      <c r="X517">
        <v>5251</v>
      </c>
      <c r="Y517">
        <v>6713</v>
      </c>
      <c r="Z517">
        <v>9995</v>
      </c>
    </row>
    <row r="518" spans="1:26" x14ac:dyDescent="0.25">
      <c r="A518">
        <v>922</v>
      </c>
      <c r="B518" t="s">
        <v>581</v>
      </c>
      <c r="C518">
        <v>6115</v>
      </c>
      <c r="D518">
        <v>7643</v>
      </c>
      <c r="E518">
        <v>6115</v>
      </c>
      <c r="F518">
        <v>6115</v>
      </c>
      <c r="G518">
        <v>6115</v>
      </c>
      <c r="H518">
        <v>6115</v>
      </c>
      <c r="I518">
        <v>6115</v>
      </c>
      <c r="J518">
        <v>6115</v>
      </c>
      <c r="K518">
        <v>6879</v>
      </c>
      <c r="L518">
        <v>6879</v>
      </c>
      <c r="M518">
        <v>6115</v>
      </c>
      <c r="N518">
        <v>6115</v>
      </c>
      <c r="O518">
        <v>6529</v>
      </c>
      <c r="P518">
        <v>4042</v>
      </c>
      <c r="Q518">
        <v>6680</v>
      </c>
      <c r="R518">
        <v>15245</v>
      </c>
      <c r="S518">
        <v>4288</v>
      </c>
      <c r="T518">
        <v>4107</v>
      </c>
      <c r="U518">
        <v>6549</v>
      </c>
      <c r="V518">
        <v>6894</v>
      </c>
      <c r="W518">
        <v>4887</v>
      </c>
      <c r="X518">
        <v>7062</v>
      </c>
      <c r="Y518">
        <v>6060</v>
      </c>
      <c r="Z518">
        <v>2276</v>
      </c>
    </row>
    <row r="519" spans="1:26" x14ac:dyDescent="0.25">
      <c r="A519">
        <v>923</v>
      </c>
      <c r="B519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4</v>
      </c>
      <c r="B520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5</v>
      </c>
      <c r="B52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6</v>
      </c>
      <c r="B522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7</v>
      </c>
      <c r="B523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8</v>
      </c>
      <c r="B524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9</v>
      </c>
      <c r="B525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0</v>
      </c>
      <c r="B526" t="s">
        <v>589</v>
      </c>
      <c r="C526">
        <v>9</v>
      </c>
      <c r="D526">
        <v>9</v>
      </c>
      <c r="E526">
        <v>9</v>
      </c>
      <c r="F526">
        <v>9</v>
      </c>
      <c r="G526">
        <v>9</v>
      </c>
      <c r="H526">
        <v>9</v>
      </c>
      <c r="I526">
        <v>9</v>
      </c>
      <c r="J526">
        <v>9</v>
      </c>
      <c r="K526">
        <v>9</v>
      </c>
      <c r="L526">
        <v>9</v>
      </c>
      <c r="M526">
        <v>9</v>
      </c>
      <c r="N526">
        <v>9</v>
      </c>
      <c r="O526">
        <v>12</v>
      </c>
      <c r="P526">
        <v>13</v>
      </c>
      <c r="Q526">
        <v>11</v>
      </c>
      <c r="R526">
        <v>17</v>
      </c>
      <c r="S526">
        <v>16</v>
      </c>
      <c r="T526">
        <v>16</v>
      </c>
      <c r="U526">
        <v>20</v>
      </c>
      <c r="V526">
        <v>14</v>
      </c>
      <c r="W526">
        <v>13</v>
      </c>
      <c r="X526">
        <v>17</v>
      </c>
      <c r="Y526">
        <v>19</v>
      </c>
      <c r="Z526">
        <v>7</v>
      </c>
    </row>
    <row r="527" spans="1:26" x14ac:dyDescent="0.25">
      <c r="A527">
        <v>931</v>
      </c>
      <c r="B527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2</v>
      </c>
      <c r="B528" t="s">
        <v>591</v>
      </c>
      <c r="C528">
        <v>137</v>
      </c>
      <c r="D528">
        <v>137</v>
      </c>
      <c r="E528">
        <v>117</v>
      </c>
      <c r="F528">
        <v>143</v>
      </c>
      <c r="G528">
        <v>137</v>
      </c>
      <c r="H528">
        <v>117</v>
      </c>
      <c r="I528">
        <v>143</v>
      </c>
      <c r="J528">
        <v>130</v>
      </c>
      <c r="K528">
        <v>137</v>
      </c>
      <c r="L528">
        <v>143</v>
      </c>
      <c r="M528">
        <v>124</v>
      </c>
      <c r="N528">
        <v>137</v>
      </c>
      <c r="O528">
        <v>190</v>
      </c>
      <c r="P528">
        <v>124</v>
      </c>
      <c r="Q528">
        <v>135</v>
      </c>
      <c r="R528">
        <v>135</v>
      </c>
      <c r="S528">
        <v>137</v>
      </c>
      <c r="T528">
        <v>135</v>
      </c>
      <c r="U528">
        <v>113</v>
      </c>
      <c r="V528">
        <v>130</v>
      </c>
      <c r="W528">
        <v>144</v>
      </c>
      <c r="X528">
        <v>143</v>
      </c>
      <c r="Y528">
        <v>124</v>
      </c>
      <c r="Z528">
        <v>137</v>
      </c>
    </row>
    <row r="529" spans="1:26" x14ac:dyDescent="0.25">
      <c r="A529">
        <v>933</v>
      </c>
      <c r="B529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4</v>
      </c>
      <c r="B530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5</v>
      </c>
      <c r="B53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6</v>
      </c>
      <c r="B532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7</v>
      </c>
      <c r="B533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38</v>
      </c>
      <c r="B534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42</v>
      </c>
      <c r="B535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10</v>
      </c>
      <c r="I535">
        <v>10</v>
      </c>
      <c r="J535">
        <v>10</v>
      </c>
      <c r="K535">
        <v>10</v>
      </c>
      <c r="L535">
        <v>10</v>
      </c>
      <c r="M535">
        <v>10</v>
      </c>
      <c r="N535">
        <v>10</v>
      </c>
      <c r="O535">
        <v>10</v>
      </c>
      <c r="P535">
        <v>7</v>
      </c>
      <c r="Q535">
        <v>9</v>
      </c>
      <c r="R535">
        <v>10</v>
      </c>
      <c r="S535">
        <v>7</v>
      </c>
      <c r="T535">
        <v>14</v>
      </c>
      <c r="U535">
        <v>15</v>
      </c>
      <c r="V535">
        <v>9</v>
      </c>
      <c r="W535">
        <v>10</v>
      </c>
      <c r="X535">
        <v>16</v>
      </c>
      <c r="Y535">
        <v>13</v>
      </c>
      <c r="Z535">
        <v>11</v>
      </c>
    </row>
    <row r="536" spans="1:26" x14ac:dyDescent="0.25">
      <c r="A536">
        <v>943</v>
      </c>
      <c r="B536" t="s">
        <v>590</v>
      </c>
      <c r="C536">
        <v>13</v>
      </c>
      <c r="D536">
        <v>3</v>
      </c>
      <c r="E536">
        <v>11</v>
      </c>
      <c r="F536">
        <v>1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44</v>
      </c>
      <c r="B537" t="s">
        <v>591</v>
      </c>
      <c r="C537">
        <v>103</v>
      </c>
      <c r="D537">
        <v>103</v>
      </c>
      <c r="E537">
        <v>1</v>
      </c>
      <c r="F537">
        <v>0</v>
      </c>
      <c r="G537">
        <v>4</v>
      </c>
      <c r="H537">
        <v>88</v>
      </c>
      <c r="I537">
        <v>108</v>
      </c>
      <c r="J537">
        <v>98</v>
      </c>
      <c r="K537">
        <v>103</v>
      </c>
      <c r="L537">
        <v>108</v>
      </c>
      <c r="M537">
        <v>93</v>
      </c>
      <c r="N537">
        <v>103</v>
      </c>
      <c r="O537">
        <v>95</v>
      </c>
      <c r="P537">
        <v>126</v>
      </c>
      <c r="Q537">
        <v>1</v>
      </c>
      <c r="R537">
        <v>0</v>
      </c>
      <c r="S537">
        <v>4</v>
      </c>
      <c r="T537">
        <v>63</v>
      </c>
      <c r="U537">
        <v>71</v>
      </c>
      <c r="V537">
        <v>72</v>
      </c>
      <c r="W537">
        <v>71</v>
      </c>
      <c r="X537">
        <v>52</v>
      </c>
      <c r="Y537">
        <v>47</v>
      </c>
      <c r="Z537">
        <v>74</v>
      </c>
    </row>
    <row r="538" spans="1:26" x14ac:dyDescent="0.25">
      <c r="A538">
        <v>948</v>
      </c>
      <c r="B538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49</v>
      </c>
      <c r="B539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0</v>
      </c>
      <c r="B540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4</v>
      </c>
      <c r="B541" t="s">
        <v>589</v>
      </c>
      <c r="C541">
        <v>10</v>
      </c>
      <c r="D541">
        <v>10</v>
      </c>
      <c r="E541">
        <v>10</v>
      </c>
      <c r="F541">
        <v>10</v>
      </c>
      <c r="G541">
        <v>10</v>
      </c>
      <c r="H541">
        <v>10</v>
      </c>
      <c r="I541">
        <v>10</v>
      </c>
      <c r="J541">
        <v>10</v>
      </c>
      <c r="K541">
        <v>10</v>
      </c>
      <c r="L541">
        <v>10</v>
      </c>
      <c r="M541">
        <v>10</v>
      </c>
      <c r="N541">
        <v>10</v>
      </c>
      <c r="O541">
        <v>13</v>
      </c>
      <c r="P541">
        <v>8</v>
      </c>
      <c r="Q541">
        <v>10</v>
      </c>
      <c r="R541">
        <v>18</v>
      </c>
      <c r="S541">
        <v>14</v>
      </c>
      <c r="T541">
        <v>16</v>
      </c>
      <c r="U541">
        <v>9</v>
      </c>
      <c r="V541">
        <v>8</v>
      </c>
      <c r="W541">
        <v>10</v>
      </c>
      <c r="X541">
        <v>12</v>
      </c>
      <c r="Y541">
        <v>12</v>
      </c>
      <c r="Z541">
        <v>11</v>
      </c>
    </row>
    <row r="542" spans="1:26" x14ac:dyDescent="0.25">
      <c r="A542">
        <v>955</v>
      </c>
      <c r="B542" t="s">
        <v>590</v>
      </c>
      <c r="C542">
        <v>13</v>
      </c>
      <c r="D542">
        <v>13</v>
      </c>
      <c r="E542">
        <v>11</v>
      </c>
      <c r="F542">
        <v>1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56</v>
      </c>
      <c r="B543" t="s">
        <v>591</v>
      </c>
      <c r="C543">
        <v>103</v>
      </c>
      <c r="D543">
        <v>103</v>
      </c>
      <c r="E543">
        <v>88</v>
      </c>
      <c r="F543">
        <v>108</v>
      </c>
      <c r="G543">
        <v>103</v>
      </c>
      <c r="H543">
        <v>88</v>
      </c>
      <c r="I543">
        <v>108</v>
      </c>
      <c r="J543">
        <v>98</v>
      </c>
      <c r="K543">
        <v>103</v>
      </c>
      <c r="L543">
        <v>108</v>
      </c>
      <c r="M543">
        <v>93</v>
      </c>
      <c r="N543">
        <v>103</v>
      </c>
      <c r="O543">
        <v>99</v>
      </c>
      <c r="P543">
        <v>100</v>
      </c>
      <c r="Q543">
        <v>65</v>
      </c>
      <c r="R543">
        <v>111</v>
      </c>
      <c r="S543">
        <v>97</v>
      </c>
      <c r="T543">
        <v>59</v>
      </c>
      <c r="U543">
        <v>107</v>
      </c>
      <c r="V543">
        <v>84</v>
      </c>
      <c r="W543">
        <v>69</v>
      </c>
      <c r="X543">
        <v>79</v>
      </c>
      <c r="Y543">
        <v>70</v>
      </c>
      <c r="Z543">
        <v>72</v>
      </c>
    </row>
    <row r="544" spans="1:26" x14ac:dyDescent="0.25">
      <c r="A544">
        <v>957</v>
      </c>
      <c r="B544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8</v>
      </c>
      <c r="B545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59</v>
      </c>
      <c r="B546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0</v>
      </c>
      <c r="B547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3</v>
      </c>
      <c r="B548" t="s">
        <v>589</v>
      </c>
      <c r="C548">
        <v>9</v>
      </c>
      <c r="D548">
        <v>9</v>
      </c>
      <c r="E548">
        <v>9</v>
      </c>
      <c r="F548">
        <v>9</v>
      </c>
      <c r="G548">
        <v>9</v>
      </c>
      <c r="H548">
        <v>9</v>
      </c>
      <c r="I548">
        <v>9</v>
      </c>
      <c r="J548">
        <v>9</v>
      </c>
      <c r="K548">
        <v>9</v>
      </c>
      <c r="L548">
        <v>9</v>
      </c>
      <c r="M548">
        <v>9</v>
      </c>
      <c r="N548">
        <v>9</v>
      </c>
      <c r="O548">
        <v>13</v>
      </c>
      <c r="P548">
        <v>16</v>
      </c>
      <c r="Q548">
        <v>10</v>
      </c>
      <c r="R548">
        <v>16</v>
      </c>
      <c r="S548">
        <v>15</v>
      </c>
      <c r="T548">
        <v>15</v>
      </c>
      <c r="U548">
        <v>12</v>
      </c>
      <c r="V548">
        <v>14</v>
      </c>
      <c r="W548">
        <v>10</v>
      </c>
      <c r="X548">
        <v>11</v>
      </c>
      <c r="Y548">
        <v>14</v>
      </c>
      <c r="Z548">
        <v>5</v>
      </c>
    </row>
    <row r="549" spans="1:26" x14ac:dyDescent="0.25">
      <c r="A549">
        <v>964</v>
      </c>
      <c r="B549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65</v>
      </c>
      <c r="B550" t="s">
        <v>591</v>
      </c>
      <c r="C550">
        <v>137</v>
      </c>
      <c r="D550">
        <v>137</v>
      </c>
      <c r="E550">
        <v>117</v>
      </c>
      <c r="F550">
        <v>143</v>
      </c>
      <c r="G550">
        <v>137</v>
      </c>
      <c r="H550">
        <v>117</v>
      </c>
      <c r="I550">
        <v>143</v>
      </c>
      <c r="J550">
        <v>130</v>
      </c>
      <c r="K550">
        <v>137</v>
      </c>
      <c r="L550">
        <v>143</v>
      </c>
      <c r="M550">
        <v>124</v>
      </c>
      <c r="N550">
        <v>137</v>
      </c>
      <c r="O550">
        <v>194</v>
      </c>
      <c r="P550">
        <v>196</v>
      </c>
      <c r="Q550">
        <v>135</v>
      </c>
      <c r="R550">
        <v>135</v>
      </c>
      <c r="S550">
        <v>143</v>
      </c>
      <c r="T550">
        <v>128</v>
      </c>
      <c r="U550">
        <v>96</v>
      </c>
      <c r="V550">
        <v>130</v>
      </c>
      <c r="W550">
        <v>153</v>
      </c>
      <c r="X550">
        <v>125</v>
      </c>
      <c r="Y550">
        <v>124</v>
      </c>
      <c r="Z550">
        <v>137</v>
      </c>
    </row>
    <row r="551" spans="1:26" x14ac:dyDescent="0.25">
      <c r="A551">
        <v>966</v>
      </c>
      <c r="B55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7</v>
      </c>
      <c r="B552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8</v>
      </c>
      <c r="B553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69</v>
      </c>
      <c r="B554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0</v>
      </c>
      <c r="B555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72</v>
      </c>
      <c r="B556" t="s">
        <v>592</v>
      </c>
      <c r="C556">
        <v>8296</v>
      </c>
      <c r="D556">
        <v>18690</v>
      </c>
      <c r="E556">
        <v>8028</v>
      </c>
      <c r="F556">
        <v>7491</v>
      </c>
      <c r="G556">
        <v>8309</v>
      </c>
      <c r="H556">
        <v>8002</v>
      </c>
      <c r="I556">
        <v>8098</v>
      </c>
      <c r="J556">
        <v>8030</v>
      </c>
      <c r="K556">
        <v>10479</v>
      </c>
      <c r="L556">
        <v>7079</v>
      </c>
      <c r="M556">
        <v>7452</v>
      </c>
      <c r="N556">
        <v>7449</v>
      </c>
      <c r="O556">
        <v>4405</v>
      </c>
      <c r="P556">
        <v>14114</v>
      </c>
      <c r="Q556">
        <v>13098</v>
      </c>
      <c r="R556">
        <v>11198</v>
      </c>
      <c r="S556">
        <v>14476</v>
      </c>
      <c r="T556">
        <v>13752</v>
      </c>
      <c r="U556">
        <v>23324</v>
      </c>
      <c r="V556">
        <v>12043</v>
      </c>
      <c r="W556">
        <v>7543</v>
      </c>
      <c r="X556">
        <v>9024</v>
      </c>
      <c r="Y556">
        <v>10194</v>
      </c>
      <c r="Z556">
        <v>33635</v>
      </c>
    </row>
    <row r="557" spans="1:26" x14ac:dyDescent="0.25">
      <c r="A557">
        <v>973</v>
      </c>
      <c r="B557" t="s">
        <v>593</v>
      </c>
      <c r="C557">
        <v>3302</v>
      </c>
      <c r="D557">
        <v>7439</v>
      </c>
      <c r="E557">
        <v>3133</v>
      </c>
      <c r="F557">
        <v>2963</v>
      </c>
      <c r="G557">
        <v>3219</v>
      </c>
      <c r="H557">
        <v>3208</v>
      </c>
      <c r="I557">
        <v>3239</v>
      </c>
      <c r="J557">
        <v>3217</v>
      </c>
      <c r="K557">
        <v>3993</v>
      </c>
      <c r="L557">
        <v>2833</v>
      </c>
      <c r="M557">
        <v>2951</v>
      </c>
      <c r="N557">
        <v>2950</v>
      </c>
      <c r="O557">
        <v>2403</v>
      </c>
      <c r="P557">
        <v>3038</v>
      </c>
      <c r="Q557">
        <v>1451</v>
      </c>
      <c r="R557">
        <v>1812</v>
      </c>
      <c r="S557">
        <v>1896</v>
      </c>
      <c r="T557">
        <v>6911</v>
      </c>
      <c r="U557">
        <v>3757</v>
      </c>
      <c r="V557">
        <v>2662</v>
      </c>
      <c r="W557">
        <v>2575</v>
      </c>
      <c r="X557">
        <v>1885</v>
      </c>
      <c r="Y557">
        <v>2500</v>
      </c>
      <c r="Z557">
        <v>3999</v>
      </c>
    </row>
    <row r="558" spans="1:26" x14ac:dyDescent="0.25">
      <c r="A558">
        <v>974</v>
      </c>
      <c r="B558" t="s">
        <v>594</v>
      </c>
      <c r="C558">
        <v>27124</v>
      </c>
      <c r="D558">
        <v>60907</v>
      </c>
      <c r="E558">
        <v>24698</v>
      </c>
      <c r="F558">
        <v>24191</v>
      </c>
      <c r="G558">
        <v>24451</v>
      </c>
      <c r="H558">
        <v>26527</v>
      </c>
      <c r="I558">
        <v>26723</v>
      </c>
      <c r="J558">
        <v>26584</v>
      </c>
      <c r="K558">
        <v>31545</v>
      </c>
      <c r="L558">
        <v>23359</v>
      </c>
      <c r="M558">
        <v>24113</v>
      </c>
      <c r="N558">
        <v>24106</v>
      </c>
      <c r="O558">
        <v>14465</v>
      </c>
      <c r="P558">
        <v>41833</v>
      </c>
      <c r="Q558">
        <v>21638</v>
      </c>
      <c r="R558">
        <v>31982</v>
      </c>
      <c r="S558">
        <v>39258</v>
      </c>
      <c r="T558">
        <v>33606</v>
      </c>
      <c r="U558">
        <v>18284</v>
      </c>
      <c r="V558">
        <v>20683</v>
      </c>
      <c r="W558">
        <v>27106</v>
      </c>
      <c r="X558">
        <v>24334</v>
      </c>
      <c r="Y558">
        <v>30538</v>
      </c>
      <c r="Z558">
        <v>32819</v>
      </c>
    </row>
    <row r="559" spans="1:26" x14ac:dyDescent="0.25">
      <c r="A559">
        <v>975</v>
      </c>
      <c r="B559" t="s">
        <v>595</v>
      </c>
      <c r="C559">
        <v>2669</v>
      </c>
      <c r="D559">
        <v>6012</v>
      </c>
      <c r="E559">
        <v>2587</v>
      </c>
      <c r="F559">
        <v>2409</v>
      </c>
      <c r="G559">
        <v>2686</v>
      </c>
      <c r="H559">
        <v>2574</v>
      </c>
      <c r="I559">
        <v>2605</v>
      </c>
      <c r="J559">
        <v>2583</v>
      </c>
      <c r="K559">
        <v>3368</v>
      </c>
      <c r="L559">
        <v>2277</v>
      </c>
      <c r="M559">
        <v>2397</v>
      </c>
      <c r="N559">
        <v>2396</v>
      </c>
      <c r="O559">
        <v>2429</v>
      </c>
      <c r="P559">
        <v>2643</v>
      </c>
      <c r="Q559">
        <v>2854</v>
      </c>
      <c r="R559">
        <v>5037</v>
      </c>
      <c r="S559">
        <v>2896</v>
      </c>
      <c r="T559">
        <v>3132</v>
      </c>
      <c r="U559">
        <v>2087</v>
      </c>
      <c r="V559">
        <v>1929</v>
      </c>
      <c r="W559">
        <v>2883</v>
      </c>
      <c r="X559">
        <v>1834</v>
      </c>
      <c r="Y559">
        <v>4840</v>
      </c>
      <c r="Z559">
        <v>2503</v>
      </c>
    </row>
    <row r="560" spans="1:26" x14ac:dyDescent="0.25">
      <c r="A560">
        <v>976</v>
      </c>
      <c r="B560" t="s">
        <v>596</v>
      </c>
      <c r="C560">
        <v>8151</v>
      </c>
      <c r="D560">
        <v>18398</v>
      </c>
      <c r="E560">
        <v>7967</v>
      </c>
      <c r="F560">
        <v>7348</v>
      </c>
      <c r="G560">
        <v>8398</v>
      </c>
      <c r="H560">
        <v>7879</v>
      </c>
      <c r="I560">
        <v>7968</v>
      </c>
      <c r="J560">
        <v>7905</v>
      </c>
      <c r="K560">
        <v>10164</v>
      </c>
      <c r="L560">
        <v>6969</v>
      </c>
      <c r="M560">
        <v>7312</v>
      </c>
      <c r="N560">
        <v>7309</v>
      </c>
      <c r="O560">
        <v>986</v>
      </c>
      <c r="P560">
        <v>6606</v>
      </c>
      <c r="Q560">
        <v>4713</v>
      </c>
      <c r="R560">
        <v>10435</v>
      </c>
      <c r="S560">
        <v>5887</v>
      </c>
      <c r="T560">
        <v>5894</v>
      </c>
      <c r="U560">
        <v>5604</v>
      </c>
      <c r="V560">
        <v>5871</v>
      </c>
      <c r="W560">
        <v>5600</v>
      </c>
      <c r="X560">
        <v>5232</v>
      </c>
      <c r="Y560">
        <v>4926</v>
      </c>
      <c r="Z560">
        <v>4343</v>
      </c>
    </row>
    <row r="561" spans="1:26" x14ac:dyDescent="0.25">
      <c r="A561">
        <v>977</v>
      </c>
      <c r="B561" t="s">
        <v>597</v>
      </c>
      <c r="C561">
        <v>13310</v>
      </c>
      <c r="D561">
        <v>29987</v>
      </c>
      <c r="E561">
        <v>12381</v>
      </c>
      <c r="F561">
        <v>11849</v>
      </c>
      <c r="G561">
        <v>12718</v>
      </c>
      <c r="H561">
        <v>13055</v>
      </c>
      <c r="I561">
        <v>13138</v>
      </c>
      <c r="J561">
        <v>13079</v>
      </c>
      <c r="K561">
        <v>15201</v>
      </c>
      <c r="L561">
        <v>11492</v>
      </c>
      <c r="M561">
        <v>11815</v>
      </c>
      <c r="N561">
        <v>11812</v>
      </c>
      <c r="O561">
        <v>4858</v>
      </c>
      <c r="P561">
        <v>7055</v>
      </c>
      <c r="Q561">
        <v>7206</v>
      </c>
      <c r="R561">
        <v>9193</v>
      </c>
      <c r="S561">
        <v>12332</v>
      </c>
      <c r="T561">
        <v>8466</v>
      </c>
      <c r="U561">
        <v>7288</v>
      </c>
      <c r="V561">
        <v>5995</v>
      </c>
      <c r="W561">
        <v>10551</v>
      </c>
      <c r="X561">
        <v>15661</v>
      </c>
      <c r="Y561">
        <v>8361</v>
      </c>
      <c r="Z561">
        <v>20723</v>
      </c>
    </row>
    <row r="562" spans="1:26" x14ac:dyDescent="0.25">
      <c r="A562">
        <v>978</v>
      </c>
      <c r="B562" t="s">
        <v>598</v>
      </c>
      <c r="C562">
        <v>546</v>
      </c>
      <c r="D562">
        <v>546</v>
      </c>
      <c r="E562">
        <v>468</v>
      </c>
      <c r="F562">
        <v>572</v>
      </c>
      <c r="G562">
        <v>546</v>
      </c>
      <c r="H562">
        <v>468</v>
      </c>
      <c r="I562">
        <v>572</v>
      </c>
      <c r="J562">
        <v>520</v>
      </c>
      <c r="K562">
        <v>546</v>
      </c>
      <c r="L562">
        <v>572</v>
      </c>
      <c r="M562">
        <v>494</v>
      </c>
      <c r="N562">
        <v>546</v>
      </c>
      <c r="O562">
        <v>531</v>
      </c>
      <c r="P562">
        <v>528</v>
      </c>
      <c r="Q562">
        <v>540</v>
      </c>
      <c r="R562">
        <v>662</v>
      </c>
      <c r="S562">
        <v>622</v>
      </c>
      <c r="T562">
        <v>505</v>
      </c>
      <c r="U562">
        <v>552</v>
      </c>
      <c r="V562">
        <v>591</v>
      </c>
      <c r="W562">
        <v>588</v>
      </c>
      <c r="X562">
        <v>561</v>
      </c>
      <c r="Y562">
        <v>517</v>
      </c>
      <c r="Z562">
        <v>581</v>
      </c>
    </row>
    <row r="563" spans="1:26" x14ac:dyDescent="0.25">
      <c r="A563">
        <v>979</v>
      </c>
      <c r="B563" t="s">
        <v>599</v>
      </c>
      <c r="C563">
        <v>9</v>
      </c>
      <c r="D563">
        <v>9</v>
      </c>
      <c r="E563">
        <v>9</v>
      </c>
      <c r="F563">
        <v>9</v>
      </c>
      <c r="G563">
        <v>9</v>
      </c>
      <c r="H563">
        <v>9</v>
      </c>
      <c r="I563">
        <v>9</v>
      </c>
      <c r="J563">
        <v>9</v>
      </c>
      <c r="K563">
        <v>9</v>
      </c>
      <c r="L563">
        <v>9</v>
      </c>
      <c r="M563">
        <v>9</v>
      </c>
      <c r="N563">
        <v>9</v>
      </c>
      <c r="O563">
        <v>12</v>
      </c>
      <c r="P563">
        <v>13</v>
      </c>
      <c r="Q563">
        <v>11</v>
      </c>
      <c r="R563">
        <v>16</v>
      </c>
      <c r="S563">
        <v>15</v>
      </c>
      <c r="T563">
        <v>13</v>
      </c>
      <c r="U563">
        <v>16</v>
      </c>
      <c r="V563">
        <v>14</v>
      </c>
      <c r="W563">
        <v>12</v>
      </c>
      <c r="X563">
        <v>15</v>
      </c>
      <c r="Y563">
        <v>16</v>
      </c>
      <c r="Z563">
        <v>12</v>
      </c>
    </row>
    <row r="564" spans="1:26" x14ac:dyDescent="0.25">
      <c r="A564">
        <v>980</v>
      </c>
      <c r="B564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1</v>
      </c>
      <c r="B565" t="s">
        <v>601</v>
      </c>
      <c r="C565">
        <v>244</v>
      </c>
      <c r="D565">
        <v>244</v>
      </c>
      <c r="E565">
        <v>244</v>
      </c>
      <c r="F565">
        <v>255</v>
      </c>
      <c r="G565">
        <v>244</v>
      </c>
      <c r="H565">
        <v>209</v>
      </c>
      <c r="I565">
        <v>255</v>
      </c>
      <c r="J565">
        <v>232</v>
      </c>
      <c r="K565">
        <v>244</v>
      </c>
      <c r="L565">
        <v>255</v>
      </c>
      <c r="M565">
        <v>220</v>
      </c>
      <c r="N565">
        <v>244</v>
      </c>
      <c r="O565">
        <v>272</v>
      </c>
      <c r="P565">
        <v>259</v>
      </c>
      <c r="Q565">
        <v>266</v>
      </c>
      <c r="R565">
        <v>232</v>
      </c>
      <c r="S565">
        <v>247</v>
      </c>
      <c r="T565">
        <v>209</v>
      </c>
      <c r="U565">
        <v>277</v>
      </c>
      <c r="V565">
        <v>265</v>
      </c>
      <c r="W565">
        <v>246</v>
      </c>
      <c r="X565">
        <v>279</v>
      </c>
      <c r="Y565">
        <v>232</v>
      </c>
      <c r="Z565">
        <v>247</v>
      </c>
    </row>
    <row r="566" spans="1:26" x14ac:dyDescent="0.25">
      <c r="A566">
        <v>982</v>
      </c>
      <c r="B566" t="s">
        <v>602</v>
      </c>
      <c r="C566">
        <v>6</v>
      </c>
      <c r="D566">
        <v>6</v>
      </c>
      <c r="E566">
        <v>6</v>
      </c>
      <c r="F566">
        <v>6</v>
      </c>
      <c r="G566">
        <v>6</v>
      </c>
      <c r="H566">
        <v>6</v>
      </c>
      <c r="I566">
        <v>6</v>
      </c>
      <c r="J566">
        <v>6</v>
      </c>
      <c r="K566">
        <v>6</v>
      </c>
      <c r="L566">
        <v>6</v>
      </c>
      <c r="M566">
        <v>6</v>
      </c>
      <c r="N566">
        <v>6</v>
      </c>
      <c r="O566">
        <v>3</v>
      </c>
      <c r="P566">
        <v>3</v>
      </c>
      <c r="Q566">
        <v>4</v>
      </c>
      <c r="R566">
        <v>5</v>
      </c>
      <c r="S566">
        <v>2</v>
      </c>
      <c r="T566">
        <v>6</v>
      </c>
      <c r="U566">
        <v>3</v>
      </c>
      <c r="V566">
        <v>5</v>
      </c>
      <c r="W566">
        <v>2</v>
      </c>
      <c r="X566">
        <v>3</v>
      </c>
      <c r="Y566">
        <v>2</v>
      </c>
      <c r="Z566">
        <v>4</v>
      </c>
    </row>
    <row r="567" spans="1:26" x14ac:dyDescent="0.25">
      <c r="A567">
        <v>983</v>
      </c>
      <c r="B567" t="s">
        <v>603</v>
      </c>
      <c r="C567">
        <v>55</v>
      </c>
      <c r="D567">
        <v>55</v>
      </c>
      <c r="E567">
        <v>47</v>
      </c>
      <c r="F567">
        <v>0</v>
      </c>
      <c r="G567">
        <v>55</v>
      </c>
      <c r="H567">
        <v>47</v>
      </c>
      <c r="I567">
        <v>57</v>
      </c>
      <c r="J567">
        <v>52</v>
      </c>
      <c r="K567">
        <v>55</v>
      </c>
      <c r="L567">
        <v>57</v>
      </c>
      <c r="M567">
        <v>49</v>
      </c>
      <c r="N567">
        <v>49</v>
      </c>
      <c r="O567">
        <v>94</v>
      </c>
      <c r="P567">
        <v>130</v>
      </c>
      <c r="Q567">
        <v>194</v>
      </c>
      <c r="R567">
        <v>0</v>
      </c>
      <c r="S567">
        <v>136</v>
      </c>
      <c r="T567">
        <v>63</v>
      </c>
      <c r="U567">
        <v>72</v>
      </c>
      <c r="V567">
        <v>65</v>
      </c>
      <c r="W567">
        <v>59</v>
      </c>
      <c r="X567">
        <v>60</v>
      </c>
      <c r="Y567">
        <v>46</v>
      </c>
      <c r="Z567">
        <v>49</v>
      </c>
    </row>
    <row r="568" spans="1:26" x14ac:dyDescent="0.25">
      <c r="A568">
        <v>984</v>
      </c>
      <c r="B568" t="s">
        <v>604</v>
      </c>
      <c r="C568">
        <v>617</v>
      </c>
      <c r="D568">
        <v>617</v>
      </c>
      <c r="E568">
        <v>529</v>
      </c>
      <c r="F568">
        <v>325</v>
      </c>
      <c r="G568">
        <v>505</v>
      </c>
      <c r="H568">
        <v>529</v>
      </c>
      <c r="I568">
        <v>647</v>
      </c>
      <c r="J568">
        <v>588</v>
      </c>
      <c r="K568">
        <v>617</v>
      </c>
      <c r="L568">
        <v>647</v>
      </c>
      <c r="M568">
        <v>559</v>
      </c>
      <c r="N568">
        <v>617</v>
      </c>
      <c r="O568">
        <v>697</v>
      </c>
      <c r="P568">
        <v>798</v>
      </c>
      <c r="Q568">
        <v>508</v>
      </c>
      <c r="R568">
        <v>427</v>
      </c>
      <c r="S568">
        <v>505</v>
      </c>
      <c r="T568">
        <v>544</v>
      </c>
      <c r="U568">
        <v>665</v>
      </c>
      <c r="V568">
        <v>748</v>
      </c>
      <c r="W568">
        <v>621</v>
      </c>
      <c r="X568">
        <v>619</v>
      </c>
      <c r="Y568">
        <v>686</v>
      </c>
      <c r="Z568">
        <v>648</v>
      </c>
    </row>
    <row r="569" spans="1:26" x14ac:dyDescent="0.25">
      <c r="A569">
        <v>985</v>
      </c>
      <c r="B569" t="s">
        <v>605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10</v>
      </c>
      <c r="M569">
        <v>10</v>
      </c>
      <c r="N569">
        <v>10</v>
      </c>
      <c r="O569">
        <v>9</v>
      </c>
      <c r="P569">
        <v>9</v>
      </c>
      <c r="Q569">
        <v>8</v>
      </c>
      <c r="R569">
        <v>17</v>
      </c>
      <c r="S569">
        <v>11</v>
      </c>
      <c r="T569">
        <v>13</v>
      </c>
      <c r="U569">
        <v>11</v>
      </c>
      <c r="V569">
        <v>10</v>
      </c>
      <c r="W569">
        <v>11</v>
      </c>
      <c r="X569">
        <v>10</v>
      </c>
      <c r="Y569">
        <v>13</v>
      </c>
      <c r="Z569">
        <v>10</v>
      </c>
    </row>
    <row r="570" spans="1:26" x14ac:dyDescent="0.25">
      <c r="A570">
        <v>986</v>
      </c>
      <c r="B570" t="s">
        <v>606</v>
      </c>
      <c r="C570">
        <v>76</v>
      </c>
      <c r="D570">
        <v>76</v>
      </c>
      <c r="E570">
        <v>65</v>
      </c>
      <c r="F570">
        <v>79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2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87</v>
      </c>
      <c r="B571" t="s">
        <v>607</v>
      </c>
      <c r="C571">
        <v>202</v>
      </c>
      <c r="D571">
        <v>202</v>
      </c>
      <c r="E571">
        <v>173</v>
      </c>
      <c r="F571">
        <v>211</v>
      </c>
      <c r="G571">
        <v>202</v>
      </c>
      <c r="H571">
        <v>173</v>
      </c>
      <c r="I571">
        <v>211</v>
      </c>
      <c r="J571">
        <v>150</v>
      </c>
      <c r="K571">
        <v>101</v>
      </c>
      <c r="L571">
        <v>211</v>
      </c>
      <c r="M571">
        <v>182</v>
      </c>
      <c r="N571">
        <v>202</v>
      </c>
      <c r="O571">
        <v>223</v>
      </c>
      <c r="P571">
        <v>208</v>
      </c>
      <c r="Q571">
        <v>165</v>
      </c>
      <c r="R571">
        <v>170</v>
      </c>
      <c r="S571">
        <v>179</v>
      </c>
      <c r="T571">
        <v>196</v>
      </c>
      <c r="U571">
        <v>160</v>
      </c>
      <c r="V571">
        <v>142</v>
      </c>
      <c r="W571">
        <v>138</v>
      </c>
      <c r="X571">
        <v>200</v>
      </c>
      <c r="Y571">
        <v>173</v>
      </c>
      <c r="Z571">
        <v>160</v>
      </c>
    </row>
    <row r="572" spans="1:26" x14ac:dyDescent="0.25">
      <c r="A572">
        <v>988</v>
      </c>
      <c r="B572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3</v>
      </c>
      <c r="S572">
        <v>2</v>
      </c>
      <c r="T572">
        <v>3</v>
      </c>
      <c r="U572">
        <v>2</v>
      </c>
      <c r="V572">
        <v>2</v>
      </c>
      <c r="W572">
        <v>3</v>
      </c>
      <c r="X572">
        <v>4</v>
      </c>
      <c r="Y572">
        <v>3</v>
      </c>
      <c r="Z572">
        <v>2</v>
      </c>
    </row>
    <row r="573" spans="1:26" x14ac:dyDescent="0.25">
      <c r="A573">
        <v>989</v>
      </c>
      <c r="B573" t="s">
        <v>609</v>
      </c>
      <c r="C573">
        <v>42</v>
      </c>
      <c r="D573">
        <v>0</v>
      </c>
      <c r="E573">
        <v>18</v>
      </c>
      <c r="F573">
        <v>44</v>
      </c>
      <c r="G573">
        <v>42</v>
      </c>
      <c r="H573">
        <v>36</v>
      </c>
      <c r="I573">
        <v>44</v>
      </c>
      <c r="J573">
        <v>40</v>
      </c>
      <c r="K573">
        <v>21</v>
      </c>
      <c r="L573">
        <v>44</v>
      </c>
      <c r="M573">
        <v>38</v>
      </c>
      <c r="N573">
        <v>0</v>
      </c>
      <c r="O573">
        <v>41</v>
      </c>
      <c r="P573">
        <v>0</v>
      </c>
      <c r="Q573">
        <v>15</v>
      </c>
      <c r="R573">
        <v>44</v>
      </c>
      <c r="S573">
        <v>29</v>
      </c>
      <c r="T573">
        <v>54</v>
      </c>
      <c r="U573">
        <v>48</v>
      </c>
      <c r="V573">
        <v>50</v>
      </c>
      <c r="W573">
        <v>12</v>
      </c>
      <c r="X573">
        <v>14</v>
      </c>
      <c r="Y573">
        <v>14</v>
      </c>
      <c r="Z573">
        <v>0</v>
      </c>
    </row>
    <row r="574" spans="1:26" x14ac:dyDescent="0.25">
      <c r="A574">
        <v>990</v>
      </c>
      <c r="B574" t="s">
        <v>610</v>
      </c>
      <c r="C574">
        <v>365</v>
      </c>
      <c r="D574">
        <v>365</v>
      </c>
      <c r="E574">
        <v>313</v>
      </c>
      <c r="F574">
        <v>383</v>
      </c>
      <c r="G574">
        <v>365</v>
      </c>
      <c r="H574">
        <v>261</v>
      </c>
      <c r="I574">
        <v>383</v>
      </c>
      <c r="J574">
        <v>348</v>
      </c>
      <c r="K574">
        <v>365</v>
      </c>
      <c r="L574">
        <v>383</v>
      </c>
      <c r="M574">
        <v>331</v>
      </c>
      <c r="N574">
        <v>331</v>
      </c>
      <c r="O574">
        <v>447</v>
      </c>
      <c r="P574">
        <v>302</v>
      </c>
      <c r="Q574">
        <v>294</v>
      </c>
      <c r="R574">
        <v>274</v>
      </c>
      <c r="S574">
        <v>392</v>
      </c>
      <c r="T574">
        <v>210</v>
      </c>
      <c r="U574">
        <v>409</v>
      </c>
      <c r="V574">
        <v>351</v>
      </c>
      <c r="W574">
        <v>298</v>
      </c>
      <c r="X574">
        <v>189</v>
      </c>
      <c r="Y574">
        <v>338</v>
      </c>
      <c r="Z574">
        <v>315</v>
      </c>
    </row>
    <row r="575" spans="1:26" x14ac:dyDescent="0.25">
      <c r="A575">
        <v>991</v>
      </c>
      <c r="B575" t="s">
        <v>611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0</v>
      </c>
      <c r="K575">
        <v>7</v>
      </c>
      <c r="L575">
        <v>7</v>
      </c>
      <c r="M575">
        <v>7</v>
      </c>
      <c r="N575">
        <v>0</v>
      </c>
      <c r="O575">
        <v>5</v>
      </c>
      <c r="P575">
        <v>7</v>
      </c>
      <c r="Q575">
        <v>4</v>
      </c>
      <c r="R575">
        <v>6</v>
      </c>
      <c r="S575">
        <v>6</v>
      </c>
      <c r="T575">
        <v>5</v>
      </c>
      <c r="U575">
        <v>6</v>
      </c>
      <c r="V575">
        <v>0</v>
      </c>
      <c r="W575">
        <v>2</v>
      </c>
      <c r="X575">
        <v>6</v>
      </c>
      <c r="Y575">
        <v>11</v>
      </c>
      <c r="Z575">
        <v>0</v>
      </c>
    </row>
    <row r="576" spans="1:26" x14ac:dyDescent="0.25">
      <c r="A576">
        <v>992</v>
      </c>
      <c r="B576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93</v>
      </c>
      <c r="B577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219</v>
      </c>
      <c r="S577">
        <v>267</v>
      </c>
      <c r="T577">
        <v>211</v>
      </c>
      <c r="U577">
        <v>236</v>
      </c>
      <c r="V577">
        <v>282</v>
      </c>
      <c r="W577">
        <v>242</v>
      </c>
      <c r="X577">
        <v>313</v>
      </c>
      <c r="Y577">
        <v>167</v>
      </c>
      <c r="Z577">
        <v>211</v>
      </c>
    </row>
    <row r="578" spans="1:26" x14ac:dyDescent="0.25">
      <c r="A578">
        <v>994</v>
      </c>
      <c r="B578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11</v>
      </c>
      <c r="S578">
        <v>6</v>
      </c>
      <c r="T578">
        <v>8</v>
      </c>
      <c r="U578">
        <v>6</v>
      </c>
      <c r="V578">
        <v>6</v>
      </c>
      <c r="W578">
        <v>6</v>
      </c>
      <c r="X578">
        <v>7</v>
      </c>
      <c r="Y578">
        <v>9</v>
      </c>
      <c r="Z578">
        <v>9</v>
      </c>
    </row>
    <row r="579" spans="1:26" x14ac:dyDescent="0.25">
      <c r="A579">
        <v>995</v>
      </c>
      <c r="B579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13</v>
      </c>
      <c r="S579">
        <v>25</v>
      </c>
      <c r="T579">
        <v>27</v>
      </c>
      <c r="U579">
        <v>24</v>
      </c>
      <c r="V579">
        <v>24</v>
      </c>
      <c r="W579">
        <v>26</v>
      </c>
      <c r="X579">
        <v>12</v>
      </c>
      <c r="Y579">
        <v>2</v>
      </c>
      <c r="Z579">
        <v>10</v>
      </c>
    </row>
    <row r="580" spans="1:26" x14ac:dyDescent="0.25">
      <c r="A580">
        <v>996</v>
      </c>
      <c r="B580" t="s">
        <v>1023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160</v>
      </c>
      <c r="S580">
        <v>170</v>
      </c>
      <c r="T580">
        <v>175</v>
      </c>
      <c r="U580">
        <v>180</v>
      </c>
      <c r="V580">
        <v>165</v>
      </c>
      <c r="W580">
        <v>180</v>
      </c>
      <c r="X580">
        <v>190</v>
      </c>
      <c r="Y580">
        <v>210</v>
      </c>
      <c r="Z580">
        <v>190</v>
      </c>
    </row>
    <row r="581" spans="1:26" x14ac:dyDescent="0.25">
      <c r="A581">
        <v>997</v>
      </c>
      <c r="B581" t="s">
        <v>617</v>
      </c>
      <c r="C581">
        <v>3</v>
      </c>
      <c r="D581">
        <v>2</v>
      </c>
      <c r="E581">
        <v>2</v>
      </c>
      <c r="F581">
        <v>4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5</v>
      </c>
      <c r="S581">
        <v>4</v>
      </c>
      <c r="T581">
        <v>5</v>
      </c>
      <c r="U581">
        <v>2</v>
      </c>
      <c r="V581">
        <v>3</v>
      </c>
      <c r="W581">
        <v>4</v>
      </c>
      <c r="X581">
        <v>2</v>
      </c>
      <c r="Y581">
        <v>6</v>
      </c>
      <c r="Z581">
        <v>7</v>
      </c>
    </row>
    <row r="582" spans="1:26" x14ac:dyDescent="0.25">
      <c r="A582">
        <v>998</v>
      </c>
      <c r="B582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04</v>
      </c>
      <c r="B583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05</v>
      </c>
      <c r="B584" t="s">
        <v>621</v>
      </c>
      <c r="C584">
        <v>2092</v>
      </c>
      <c r="D584">
        <v>2614</v>
      </c>
      <c r="E584">
        <v>2092</v>
      </c>
      <c r="F584">
        <v>2092</v>
      </c>
      <c r="G584">
        <v>2092</v>
      </c>
      <c r="H584">
        <v>2092</v>
      </c>
      <c r="I584">
        <v>2092</v>
      </c>
      <c r="J584">
        <v>2092</v>
      </c>
      <c r="K584">
        <v>2353</v>
      </c>
      <c r="L584">
        <v>2353</v>
      </c>
      <c r="M584">
        <v>2092</v>
      </c>
      <c r="N584">
        <v>2092</v>
      </c>
      <c r="O584">
        <v>399</v>
      </c>
      <c r="P584">
        <v>1198</v>
      </c>
      <c r="Q584">
        <v>813</v>
      </c>
      <c r="R584">
        <v>1047</v>
      </c>
      <c r="S584">
        <v>1153</v>
      </c>
      <c r="T584">
        <v>810</v>
      </c>
      <c r="U584">
        <v>1159</v>
      </c>
      <c r="V584">
        <v>299</v>
      </c>
      <c r="W584">
        <v>5722</v>
      </c>
      <c r="X584">
        <v>2589</v>
      </c>
      <c r="Y584">
        <v>4274</v>
      </c>
      <c r="Z584">
        <v>7248</v>
      </c>
    </row>
    <row r="585" spans="1:26" x14ac:dyDescent="0.25">
      <c r="A585">
        <v>1006</v>
      </c>
      <c r="B585" t="s">
        <v>622</v>
      </c>
      <c r="C585">
        <v>724</v>
      </c>
      <c r="D585">
        <v>724</v>
      </c>
      <c r="E585">
        <v>1266</v>
      </c>
      <c r="F585">
        <v>1447</v>
      </c>
      <c r="G585">
        <v>1628</v>
      </c>
      <c r="H585">
        <v>1628</v>
      </c>
      <c r="I585">
        <v>1447</v>
      </c>
      <c r="J585">
        <v>1266</v>
      </c>
      <c r="K585">
        <v>1628</v>
      </c>
      <c r="L585">
        <v>1628</v>
      </c>
      <c r="M585">
        <v>1990</v>
      </c>
      <c r="N585">
        <v>2712</v>
      </c>
      <c r="O585">
        <v>1112</v>
      </c>
      <c r="P585">
        <v>578</v>
      </c>
      <c r="Q585">
        <v>2063</v>
      </c>
      <c r="R585">
        <v>3170</v>
      </c>
      <c r="S585">
        <v>1667</v>
      </c>
      <c r="T585">
        <v>3140</v>
      </c>
      <c r="U585">
        <v>3568</v>
      </c>
      <c r="V585">
        <v>3067</v>
      </c>
      <c r="W585">
        <v>1463</v>
      </c>
      <c r="X585">
        <v>4041</v>
      </c>
      <c r="Y585">
        <v>5997</v>
      </c>
      <c r="Z585">
        <v>18900</v>
      </c>
    </row>
    <row r="586" spans="1:26" x14ac:dyDescent="0.25">
      <c r="A586">
        <v>1007</v>
      </c>
      <c r="B586" t="s">
        <v>623</v>
      </c>
      <c r="C586">
        <v>162</v>
      </c>
      <c r="D586">
        <v>312</v>
      </c>
      <c r="E586">
        <v>-168</v>
      </c>
      <c r="F586">
        <v>-278</v>
      </c>
      <c r="G586">
        <v>-388</v>
      </c>
      <c r="H586">
        <v>-388</v>
      </c>
      <c r="I586">
        <v>-278</v>
      </c>
      <c r="J586">
        <v>-168</v>
      </c>
      <c r="K586">
        <v>39</v>
      </c>
      <c r="L586">
        <v>39</v>
      </c>
      <c r="M586">
        <v>-178</v>
      </c>
      <c r="N586">
        <v>-461</v>
      </c>
      <c r="O586">
        <v>-713</v>
      </c>
      <c r="P586">
        <v>620</v>
      </c>
      <c r="Q586">
        <v>-1250</v>
      </c>
      <c r="R586">
        <v>-2123</v>
      </c>
      <c r="S586">
        <v>-514</v>
      </c>
      <c r="T586">
        <v>-2330</v>
      </c>
      <c r="U586">
        <v>-2409</v>
      </c>
      <c r="V586">
        <v>-2768</v>
      </c>
      <c r="W586">
        <v>4258</v>
      </c>
      <c r="X586">
        <v>-1453</v>
      </c>
      <c r="Y586">
        <v>-1723</v>
      </c>
      <c r="Z586">
        <v>-11652</v>
      </c>
    </row>
    <row r="587" spans="1:26" x14ac:dyDescent="0.25">
      <c r="A587">
        <v>1010</v>
      </c>
      <c r="B587" t="s">
        <v>630</v>
      </c>
      <c r="C587">
        <v>107</v>
      </c>
      <c r="D587">
        <v>84</v>
      </c>
      <c r="E587">
        <v>77</v>
      </c>
      <c r="F587">
        <v>53</v>
      </c>
      <c r="G587">
        <v>86</v>
      </c>
      <c r="H587">
        <v>100</v>
      </c>
      <c r="I587">
        <v>100</v>
      </c>
      <c r="J587">
        <v>71</v>
      </c>
      <c r="K587">
        <v>140</v>
      </c>
      <c r="L587">
        <v>36</v>
      </c>
      <c r="M587">
        <v>100</v>
      </c>
      <c r="N587">
        <v>55</v>
      </c>
      <c r="O587">
        <v>113</v>
      </c>
      <c r="P587">
        <v>88</v>
      </c>
      <c r="Q587">
        <v>81</v>
      </c>
      <c r="R587">
        <v>84</v>
      </c>
      <c r="S587">
        <v>109</v>
      </c>
      <c r="T587">
        <v>122</v>
      </c>
      <c r="U587">
        <v>127</v>
      </c>
      <c r="V587">
        <v>81</v>
      </c>
      <c r="W587">
        <v>146</v>
      </c>
      <c r="X587">
        <v>40</v>
      </c>
      <c r="Y587">
        <v>120</v>
      </c>
      <c r="Z587">
        <v>61</v>
      </c>
    </row>
    <row r="588" spans="1:26" x14ac:dyDescent="0.25">
      <c r="A588">
        <v>1016</v>
      </c>
      <c r="B588" t="s">
        <v>631</v>
      </c>
      <c r="C588">
        <v>455</v>
      </c>
      <c r="D588">
        <v>455</v>
      </c>
      <c r="E588">
        <v>430</v>
      </c>
      <c r="F588">
        <v>430</v>
      </c>
      <c r="G588">
        <v>430</v>
      </c>
      <c r="H588">
        <v>430</v>
      </c>
      <c r="I588">
        <v>430</v>
      </c>
      <c r="J588">
        <v>430</v>
      </c>
      <c r="K588">
        <v>512</v>
      </c>
      <c r="L588">
        <v>512</v>
      </c>
      <c r="M588">
        <v>512</v>
      </c>
      <c r="N588">
        <v>512</v>
      </c>
      <c r="O588">
        <v>90</v>
      </c>
      <c r="P588">
        <v>0</v>
      </c>
      <c r="Q588">
        <v>52</v>
      </c>
      <c r="R588">
        <v>-618</v>
      </c>
      <c r="S588">
        <v>416</v>
      </c>
      <c r="T588">
        <v>374</v>
      </c>
      <c r="U588">
        <v>139</v>
      </c>
      <c r="V588">
        <v>367</v>
      </c>
      <c r="W588">
        <v>0</v>
      </c>
      <c r="X588">
        <v>330</v>
      </c>
      <c r="Y588">
        <v>100</v>
      </c>
      <c r="Z588">
        <v>1300</v>
      </c>
    </row>
    <row r="589" spans="1:26" x14ac:dyDescent="0.25">
      <c r="A589">
        <v>1017</v>
      </c>
      <c r="B589" t="s">
        <v>631</v>
      </c>
      <c r="C589">
        <v>394</v>
      </c>
      <c r="D589">
        <v>394</v>
      </c>
      <c r="E589">
        <v>394</v>
      </c>
      <c r="F589">
        <v>394</v>
      </c>
      <c r="G589">
        <v>394</v>
      </c>
      <c r="H589">
        <v>394</v>
      </c>
      <c r="I589">
        <v>394</v>
      </c>
      <c r="J589">
        <v>394</v>
      </c>
      <c r="K589">
        <v>373</v>
      </c>
      <c r="L589">
        <v>373</v>
      </c>
      <c r="M589">
        <v>373</v>
      </c>
      <c r="N589">
        <v>373</v>
      </c>
      <c r="O589">
        <v>16</v>
      </c>
      <c r="P589">
        <v>0</v>
      </c>
      <c r="Q589">
        <v>225</v>
      </c>
      <c r="R589">
        <v>1451</v>
      </c>
      <c r="S589">
        <v>385</v>
      </c>
      <c r="T589">
        <v>503</v>
      </c>
      <c r="U589">
        <v>554</v>
      </c>
      <c r="V589">
        <v>402</v>
      </c>
      <c r="W589">
        <v>4735</v>
      </c>
      <c r="X589">
        <v>609</v>
      </c>
      <c r="Y589">
        <v>1712</v>
      </c>
      <c r="Z589">
        <v>2771</v>
      </c>
    </row>
    <row r="590" spans="1:26" x14ac:dyDescent="0.25">
      <c r="A590">
        <v>1019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1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2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4</v>
      </c>
      <c r="B593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26</v>
      </c>
      <c r="B594" t="s">
        <v>631</v>
      </c>
      <c r="C594">
        <v>6</v>
      </c>
      <c r="D594">
        <v>6</v>
      </c>
      <c r="E594">
        <v>83</v>
      </c>
      <c r="F594">
        <v>83</v>
      </c>
      <c r="G594">
        <v>83</v>
      </c>
      <c r="H594">
        <v>83</v>
      </c>
      <c r="I594">
        <v>83</v>
      </c>
      <c r="J594">
        <v>83</v>
      </c>
      <c r="K594">
        <v>78</v>
      </c>
      <c r="L594">
        <v>78</v>
      </c>
      <c r="M594">
        <v>78</v>
      </c>
      <c r="N594">
        <v>78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81</v>
      </c>
      <c r="W594">
        <v>308</v>
      </c>
      <c r="X594">
        <v>0</v>
      </c>
      <c r="Y594">
        <v>0</v>
      </c>
      <c r="Z594">
        <v>1565</v>
      </c>
    </row>
    <row r="595" spans="1:26" x14ac:dyDescent="0.25">
      <c r="A595">
        <v>1033</v>
      </c>
      <c r="B595" t="s">
        <v>631</v>
      </c>
      <c r="C595">
        <v>396</v>
      </c>
      <c r="D595">
        <v>396</v>
      </c>
      <c r="E595">
        <v>396</v>
      </c>
      <c r="F595">
        <v>396</v>
      </c>
      <c r="G595">
        <v>396</v>
      </c>
      <c r="H595">
        <v>396</v>
      </c>
      <c r="I595">
        <v>396</v>
      </c>
      <c r="J595">
        <v>396</v>
      </c>
      <c r="K595">
        <v>438</v>
      </c>
      <c r="L595">
        <v>438</v>
      </c>
      <c r="M595">
        <v>438</v>
      </c>
      <c r="N595">
        <v>438</v>
      </c>
      <c r="O595">
        <v>130</v>
      </c>
      <c r="P595">
        <v>0</v>
      </c>
      <c r="Q595">
        <v>81</v>
      </c>
      <c r="R595">
        <v>909</v>
      </c>
      <c r="S595">
        <v>-1323</v>
      </c>
      <c r="T595">
        <v>423</v>
      </c>
      <c r="U595">
        <v>387</v>
      </c>
      <c r="V595">
        <v>649</v>
      </c>
      <c r="W595">
        <v>732</v>
      </c>
      <c r="X595">
        <v>1132</v>
      </c>
      <c r="Y595">
        <v>1845</v>
      </c>
      <c r="Z595">
        <v>21939</v>
      </c>
    </row>
    <row r="596" spans="1:26" x14ac:dyDescent="0.25">
      <c r="A596">
        <v>1063</v>
      </c>
      <c r="B596" t="s">
        <v>632</v>
      </c>
      <c r="C596">
        <v>6055</v>
      </c>
      <c r="D596">
        <v>6873</v>
      </c>
      <c r="E596">
        <v>6298</v>
      </c>
      <c r="F596">
        <v>6328</v>
      </c>
      <c r="G596">
        <v>6352</v>
      </c>
      <c r="H596">
        <v>6376</v>
      </c>
      <c r="I596">
        <v>6400</v>
      </c>
      <c r="J596">
        <v>6427</v>
      </c>
      <c r="K596">
        <v>6451</v>
      </c>
      <c r="L596">
        <v>6481</v>
      </c>
      <c r="M596">
        <v>6514</v>
      </c>
      <c r="N596">
        <v>7072</v>
      </c>
      <c r="O596">
        <v>6061</v>
      </c>
      <c r="P596">
        <v>6861</v>
      </c>
      <c r="Q596">
        <v>5549</v>
      </c>
      <c r="R596">
        <v>5362</v>
      </c>
      <c r="S596">
        <v>6632</v>
      </c>
      <c r="T596">
        <v>5737</v>
      </c>
      <c r="U596">
        <v>6346</v>
      </c>
      <c r="V596">
        <v>5324</v>
      </c>
      <c r="W596">
        <v>5991</v>
      </c>
      <c r="X596">
        <v>5419</v>
      </c>
      <c r="Y596">
        <v>5689</v>
      </c>
      <c r="Z596">
        <v>6636</v>
      </c>
    </row>
    <row r="597" spans="1:26" x14ac:dyDescent="0.25">
      <c r="A597">
        <v>1064</v>
      </c>
      <c r="B597" t="s">
        <v>633</v>
      </c>
      <c r="C597">
        <v>993</v>
      </c>
      <c r="D597">
        <v>997</v>
      </c>
      <c r="E597">
        <v>1001</v>
      </c>
      <c r="F597">
        <v>1006</v>
      </c>
      <c r="G597">
        <v>1010</v>
      </c>
      <c r="H597">
        <v>1014</v>
      </c>
      <c r="I597">
        <v>1018</v>
      </c>
      <c r="J597">
        <v>1022</v>
      </c>
      <c r="K597">
        <v>1026</v>
      </c>
      <c r="L597">
        <v>1031</v>
      </c>
      <c r="M597">
        <v>1037</v>
      </c>
      <c r="N597">
        <v>1649</v>
      </c>
      <c r="O597">
        <v>1643</v>
      </c>
      <c r="P597">
        <v>995</v>
      </c>
      <c r="Q597">
        <v>995</v>
      </c>
      <c r="R597">
        <v>995</v>
      </c>
      <c r="S597">
        <v>995</v>
      </c>
      <c r="T597">
        <v>995</v>
      </c>
      <c r="U597">
        <v>995</v>
      </c>
      <c r="V597">
        <v>995</v>
      </c>
      <c r="W597">
        <v>995</v>
      </c>
      <c r="X597">
        <v>995</v>
      </c>
      <c r="Y597">
        <v>995</v>
      </c>
      <c r="Z597">
        <v>1675</v>
      </c>
    </row>
    <row r="598" spans="1:26" x14ac:dyDescent="0.25">
      <c r="A598">
        <v>1065</v>
      </c>
      <c r="B598" t="s">
        <v>634</v>
      </c>
      <c r="C598">
        <v>1653</v>
      </c>
      <c r="D598">
        <v>107</v>
      </c>
      <c r="E598">
        <v>115</v>
      </c>
      <c r="F598">
        <v>125</v>
      </c>
      <c r="G598">
        <v>133</v>
      </c>
      <c r="H598">
        <v>141</v>
      </c>
      <c r="I598">
        <v>149</v>
      </c>
      <c r="J598">
        <v>158</v>
      </c>
      <c r="K598">
        <v>166</v>
      </c>
      <c r="L598">
        <v>176</v>
      </c>
      <c r="M598">
        <v>187</v>
      </c>
      <c r="N598">
        <v>192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66</v>
      </c>
      <c r="B599" t="s">
        <v>635</v>
      </c>
      <c r="C599">
        <v>403</v>
      </c>
      <c r="D599">
        <v>460</v>
      </c>
      <c r="E599">
        <v>575</v>
      </c>
      <c r="F599">
        <v>460</v>
      </c>
      <c r="G599">
        <v>460</v>
      </c>
      <c r="H599">
        <v>460</v>
      </c>
      <c r="I599">
        <v>518</v>
      </c>
      <c r="J599">
        <v>460</v>
      </c>
      <c r="K599">
        <v>575</v>
      </c>
      <c r="L599">
        <v>633</v>
      </c>
      <c r="M599">
        <v>460</v>
      </c>
      <c r="N599">
        <v>286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140</v>
      </c>
      <c r="W599">
        <v>0</v>
      </c>
      <c r="X599">
        <v>0</v>
      </c>
      <c r="Y599">
        <v>365</v>
      </c>
      <c r="Z599">
        <v>0</v>
      </c>
    </row>
    <row r="600" spans="1:26" x14ac:dyDescent="0.25">
      <c r="A600">
        <v>1067</v>
      </c>
      <c r="B600" t="s">
        <v>636</v>
      </c>
      <c r="C600">
        <v>193</v>
      </c>
      <c r="D600">
        <v>220</v>
      </c>
      <c r="E600">
        <v>275</v>
      </c>
      <c r="F600">
        <v>220</v>
      </c>
      <c r="G600">
        <v>220</v>
      </c>
      <c r="H600">
        <v>220</v>
      </c>
      <c r="I600">
        <v>248</v>
      </c>
      <c r="J600">
        <v>220</v>
      </c>
      <c r="K600">
        <v>275</v>
      </c>
      <c r="L600">
        <v>303</v>
      </c>
      <c r="M600">
        <v>220</v>
      </c>
      <c r="N600">
        <v>136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56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8</v>
      </c>
      <c r="B60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69</v>
      </c>
      <c r="B602" t="s">
        <v>638</v>
      </c>
      <c r="C602">
        <v>596</v>
      </c>
      <c r="D602">
        <v>680</v>
      </c>
      <c r="E602">
        <v>850</v>
      </c>
      <c r="F602">
        <v>680</v>
      </c>
      <c r="G602">
        <v>680</v>
      </c>
      <c r="H602">
        <v>680</v>
      </c>
      <c r="I602">
        <v>766</v>
      </c>
      <c r="J602">
        <v>680</v>
      </c>
      <c r="K602">
        <v>850</v>
      </c>
      <c r="L602">
        <v>936</v>
      </c>
      <c r="M602">
        <v>680</v>
      </c>
      <c r="N602">
        <v>422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560</v>
      </c>
      <c r="V602">
        <v>140</v>
      </c>
      <c r="W602">
        <v>0</v>
      </c>
      <c r="X602">
        <v>0</v>
      </c>
      <c r="Y602">
        <v>365</v>
      </c>
      <c r="Z602">
        <v>0</v>
      </c>
    </row>
    <row r="603" spans="1:26" x14ac:dyDescent="0.25">
      <c r="A603">
        <v>1070</v>
      </c>
      <c r="B603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71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6</v>
      </c>
      <c r="S604">
        <v>26</v>
      </c>
      <c r="T604">
        <v>28</v>
      </c>
      <c r="U604">
        <v>22</v>
      </c>
      <c r="V604">
        <v>22</v>
      </c>
      <c r="W604">
        <v>23</v>
      </c>
      <c r="X604">
        <v>23</v>
      </c>
      <c r="Y604">
        <v>10</v>
      </c>
      <c r="Z604">
        <v>10</v>
      </c>
    </row>
    <row r="605" spans="1:26" x14ac:dyDescent="0.25">
      <c r="A605">
        <v>1072</v>
      </c>
      <c r="B605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5</v>
      </c>
      <c r="B606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76</v>
      </c>
      <c r="B607" t="s">
        <v>648</v>
      </c>
      <c r="C607">
        <v>170265</v>
      </c>
      <c r="D607">
        <v>266722</v>
      </c>
      <c r="E607">
        <v>281718</v>
      </c>
      <c r="F607">
        <v>349303</v>
      </c>
      <c r="G607">
        <v>287598</v>
      </c>
      <c r="H607">
        <v>304936</v>
      </c>
      <c r="I607">
        <v>319840</v>
      </c>
      <c r="J607">
        <v>252626</v>
      </c>
      <c r="K607">
        <v>237288</v>
      </c>
      <c r="L607">
        <v>237258</v>
      </c>
      <c r="M607">
        <v>288149</v>
      </c>
      <c r="N607">
        <v>327492</v>
      </c>
      <c r="O607">
        <v>398458</v>
      </c>
      <c r="P607">
        <v>275824</v>
      </c>
      <c r="Q607">
        <v>328794</v>
      </c>
      <c r="R607">
        <v>412264</v>
      </c>
      <c r="S607">
        <v>263470</v>
      </c>
      <c r="T607">
        <v>292801</v>
      </c>
      <c r="U607">
        <v>410434</v>
      </c>
      <c r="V607">
        <v>336408</v>
      </c>
      <c r="W607">
        <v>393290</v>
      </c>
      <c r="X607">
        <v>386114</v>
      </c>
      <c r="Y607">
        <v>299770</v>
      </c>
      <c r="Z607">
        <v>460794</v>
      </c>
    </row>
    <row r="608" spans="1:26" x14ac:dyDescent="0.25">
      <c r="A608">
        <v>1077</v>
      </c>
      <c r="B608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2007</v>
      </c>
      <c r="I608">
        <v>1023</v>
      </c>
      <c r="J608">
        <v>1023</v>
      </c>
      <c r="K608">
        <v>1619</v>
      </c>
      <c r="L608">
        <v>1604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339</v>
      </c>
      <c r="T608">
        <v>8338</v>
      </c>
      <c r="U608">
        <v>1026</v>
      </c>
      <c r="V608">
        <v>0</v>
      </c>
      <c r="W608">
        <v>328</v>
      </c>
      <c r="X608">
        <v>37796</v>
      </c>
      <c r="Y608">
        <v>0</v>
      </c>
      <c r="Z608">
        <v>2002</v>
      </c>
    </row>
    <row r="609" spans="1:26" x14ac:dyDescent="0.25">
      <c r="A609">
        <v>1080</v>
      </c>
      <c r="B609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81</v>
      </c>
      <c r="B610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44</v>
      </c>
      <c r="S610">
        <v>10</v>
      </c>
      <c r="T610">
        <v>12</v>
      </c>
      <c r="U610">
        <v>10</v>
      </c>
      <c r="V610">
        <v>13</v>
      </c>
      <c r="W610">
        <v>13</v>
      </c>
      <c r="X610">
        <v>11</v>
      </c>
      <c r="Y610">
        <v>17</v>
      </c>
      <c r="Z610">
        <v>7</v>
      </c>
    </row>
    <row r="611" spans="1:26" x14ac:dyDescent="0.25">
      <c r="A611">
        <v>1082</v>
      </c>
      <c r="B61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085</v>
      </c>
      <c r="B612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5</v>
      </c>
      <c r="S612">
        <v>18</v>
      </c>
      <c r="T612">
        <v>17</v>
      </c>
      <c r="U612">
        <v>16</v>
      </c>
      <c r="V612">
        <v>17</v>
      </c>
      <c r="W612">
        <v>18</v>
      </c>
      <c r="X612">
        <v>15</v>
      </c>
      <c r="Y612">
        <v>14</v>
      </c>
      <c r="Z612">
        <v>11</v>
      </c>
    </row>
    <row r="613" spans="1:26" x14ac:dyDescent="0.25">
      <c r="A613">
        <v>1086</v>
      </c>
      <c r="B613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1258</v>
      </c>
      <c r="S613">
        <v>1138</v>
      </c>
      <c r="T613">
        <v>839</v>
      </c>
      <c r="U613">
        <v>1177</v>
      </c>
      <c r="V613">
        <v>1240</v>
      </c>
      <c r="W613">
        <v>1108</v>
      </c>
      <c r="X613">
        <v>1273</v>
      </c>
      <c r="Y613">
        <v>920</v>
      </c>
      <c r="Z613">
        <v>1389</v>
      </c>
    </row>
    <row r="614" spans="1:26" x14ac:dyDescent="0.25">
      <c r="A614">
        <v>1087</v>
      </c>
      <c r="B614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4</v>
      </c>
      <c r="B615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095</v>
      </c>
      <c r="B616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02</v>
      </c>
      <c r="B617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15</v>
      </c>
      <c r="B618" t="s">
        <v>710</v>
      </c>
      <c r="C618">
        <v>47844</v>
      </c>
      <c r="D618">
        <v>-16157</v>
      </c>
      <c r="E618">
        <v>112220</v>
      </c>
      <c r="F618">
        <v>81565</v>
      </c>
      <c r="G618">
        <v>14452</v>
      </c>
      <c r="H618">
        <v>27412</v>
      </c>
      <c r="I618">
        <v>86723</v>
      </c>
      <c r="J618">
        <v>51164</v>
      </c>
      <c r="K618">
        <v>43699</v>
      </c>
      <c r="L618">
        <v>70587</v>
      </c>
      <c r="M618">
        <v>65861</v>
      </c>
      <c r="N618">
        <v>57470</v>
      </c>
      <c r="O618">
        <v>85025</v>
      </c>
      <c r="P618">
        <v>-6185</v>
      </c>
      <c r="Q618">
        <v>145332</v>
      </c>
      <c r="R618">
        <v>-14541</v>
      </c>
      <c r="S618">
        <v>-39752</v>
      </c>
      <c r="T618">
        <v>43217</v>
      </c>
      <c r="U618">
        <v>14964</v>
      </c>
      <c r="V618">
        <v>2826</v>
      </c>
      <c r="W618">
        <v>7587</v>
      </c>
      <c r="X618">
        <v>-5249</v>
      </c>
      <c r="Y618">
        <v>-29629</v>
      </c>
      <c r="Z618">
        <v>-49738</v>
      </c>
    </row>
    <row r="619" spans="1:26" x14ac:dyDescent="0.25">
      <c r="A619">
        <v>1118</v>
      </c>
      <c r="B619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19</v>
      </c>
      <c r="B620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687</v>
      </c>
      <c r="D631">
        <v>319</v>
      </c>
      <c r="E631">
        <v>932</v>
      </c>
      <c r="F631">
        <v>636</v>
      </c>
      <c r="G631">
        <v>1920</v>
      </c>
      <c r="H631">
        <v>1802</v>
      </c>
      <c r="I631">
        <v>2168</v>
      </c>
      <c r="J631">
        <v>2458</v>
      </c>
      <c r="K631">
        <v>62</v>
      </c>
      <c r="L631">
        <v>388</v>
      </c>
      <c r="M631">
        <v>535</v>
      </c>
      <c r="N631">
        <v>3721</v>
      </c>
      <c r="O631">
        <v>215</v>
      </c>
      <c r="P631">
        <v>6852</v>
      </c>
      <c r="Q631">
        <v>839</v>
      </c>
      <c r="R631">
        <v>4138</v>
      </c>
      <c r="S631">
        <v>3791</v>
      </c>
      <c r="T631">
        <v>4475</v>
      </c>
      <c r="U631">
        <v>17859</v>
      </c>
      <c r="V631">
        <v>983</v>
      </c>
      <c r="W631">
        <v>533</v>
      </c>
      <c r="X631">
        <v>631</v>
      </c>
      <c r="Y631">
        <v>3398</v>
      </c>
      <c r="Z631">
        <v>1673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30</v>
      </c>
      <c r="F632">
        <v>0</v>
      </c>
      <c r="G632">
        <v>901</v>
      </c>
      <c r="H632">
        <v>248</v>
      </c>
      <c r="I632">
        <v>759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172</v>
      </c>
      <c r="T632">
        <v>1430</v>
      </c>
      <c r="U632">
        <v>0</v>
      </c>
      <c r="V632">
        <v>0</v>
      </c>
      <c r="W632">
        <v>1305</v>
      </c>
      <c r="X632">
        <v>0</v>
      </c>
      <c r="Y632">
        <v>1255</v>
      </c>
      <c r="Z632">
        <v>140</v>
      </c>
    </row>
    <row r="633" spans="1:26" x14ac:dyDescent="0.25">
      <c r="A633">
        <v>1167</v>
      </c>
      <c r="B633" t="s">
        <v>684</v>
      </c>
      <c r="C633">
        <v>4331</v>
      </c>
      <c r="D633">
        <v>-6</v>
      </c>
      <c r="E633">
        <v>17011</v>
      </c>
      <c r="F633">
        <v>13727</v>
      </c>
      <c r="G633">
        <v>12102</v>
      </c>
      <c r="H633">
        <v>7444</v>
      </c>
      <c r="I633">
        <v>1071</v>
      </c>
      <c r="J633">
        <v>3222</v>
      </c>
      <c r="K633">
        <v>493</v>
      </c>
      <c r="L633">
        <v>951</v>
      </c>
      <c r="M633">
        <v>7764</v>
      </c>
      <c r="N633">
        <v>457</v>
      </c>
      <c r="O633">
        <v>1003</v>
      </c>
      <c r="P633">
        <v>2896</v>
      </c>
      <c r="Q633">
        <v>3737</v>
      </c>
      <c r="R633">
        <v>1417</v>
      </c>
      <c r="S633">
        <v>7293</v>
      </c>
      <c r="T633">
        <v>6582</v>
      </c>
      <c r="U633">
        <v>733</v>
      </c>
      <c r="V633">
        <v>1680</v>
      </c>
      <c r="W633">
        <v>2735</v>
      </c>
      <c r="X633">
        <v>4518</v>
      </c>
      <c r="Y633">
        <v>10250</v>
      </c>
      <c r="Z633">
        <v>3382</v>
      </c>
    </row>
    <row r="634" spans="1:26" x14ac:dyDescent="0.25">
      <c r="A634">
        <v>1168</v>
      </c>
      <c r="B634" t="s">
        <v>685</v>
      </c>
      <c r="C634">
        <v>122</v>
      </c>
      <c r="D634">
        <v>69</v>
      </c>
      <c r="E634">
        <v>636</v>
      </c>
      <c r="F634">
        <v>6</v>
      </c>
      <c r="G634">
        <v>96</v>
      </c>
      <c r="H634">
        <v>61</v>
      </c>
      <c r="I634">
        <v>73</v>
      </c>
      <c r="J634">
        <v>217</v>
      </c>
      <c r="K634">
        <v>80</v>
      </c>
      <c r="L634">
        <v>325</v>
      </c>
      <c r="M634">
        <v>995</v>
      </c>
      <c r="N634">
        <v>0</v>
      </c>
      <c r="O634">
        <v>159</v>
      </c>
      <c r="P634">
        <v>221</v>
      </c>
      <c r="Q634">
        <v>348</v>
      </c>
      <c r="R634">
        <v>1308</v>
      </c>
      <c r="S634">
        <v>176</v>
      </c>
      <c r="T634">
        <v>163</v>
      </c>
      <c r="U634">
        <v>0</v>
      </c>
      <c r="V634">
        <v>74</v>
      </c>
      <c r="W634">
        <v>688</v>
      </c>
      <c r="X634">
        <v>245</v>
      </c>
      <c r="Y634">
        <v>1661</v>
      </c>
      <c r="Z634">
        <v>604</v>
      </c>
    </row>
    <row r="635" spans="1:26" x14ac:dyDescent="0.25">
      <c r="A635">
        <v>1169</v>
      </c>
      <c r="B635" t="s">
        <v>686</v>
      </c>
      <c r="C635">
        <v>733</v>
      </c>
      <c r="D635">
        <v>270</v>
      </c>
      <c r="E635">
        <v>3655</v>
      </c>
      <c r="F635">
        <v>1550</v>
      </c>
      <c r="G635">
        <v>841</v>
      </c>
      <c r="H635">
        <v>1605</v>
      </c>
      <c r="I635">
        <v>3653</v>
      </c>
      <c r="J635">
        <v>806</v>
      </c>
      <c r="K635">
        <v>2050</v>
      </c>
      <c r="L635">
        <v>1005</v>
      </c>
      <c r="M635">
        <v>559</v>
      </c>
      <c r="N635">
        <v>0</v>
      </c>
      <c r="O635">
        <v>0</v>
      </c>
      <c r="P635">
        <v>749</v>
      </c>
      <c r="Q635">
        <v>504</v>
      </c>
      <c r="R635">
        <v>4446</v>
      </c>
      <c r="S635">
        <v>949</v>
      </c>
      <c r="T635">
        <v>1100</v>
      </c>
      <c r="U635">
        <v>1199</v>
      </c>
      <c r="V635">
        <v>1090</v>
      </c>
      <c r="W635">
        <v>1170</v>
      </c>
      <c r="X635">
        <v>1467</v>
      </c>
      <c r="Y635">
        <v>860</v>
      </c>
      <c r="Z635">
        <v>1777</v>
      </c>
    </row>
    <row r="636" spans="1:26" x14ac:dyDescent="0.25">
      <c r="A636">
        <v>1170</v>
      </c>
      <c r="B636" t="s">
        <v>687</v>
      </c>
      <c r="C636">
        <v>1007</v>
      </c>
      <c r="D636">
        <v>1583</v>
      </c>
      <c r="E636">
        <v>4251</v>
      </c>
      <c r="F636">
        <v>1489</v>
      </c>
      <c r="G636">
        <v>3786</v>
      </c>
      <c r="H636">
        <v>1646</v>
      </c>
      <c r="I636">
        <v>1515</v>
      </c>
      <c r="J636">
        <v>1145</v>
      </c>
      <c r="K636">
        <v>1683</v>
      </c>
      <c r="L636">
        <v>4398</v>
      </c>
      <c r="M636">
        <v>1205</v>
      </c>
      <c r="N636">
        <v>-934</v>
      </c>
      <c r="O636">
        <v>257</v>
      </c>
      <c r="P636">
        <v>567</v>
      </c>
      <c r="Q636">
        <v>1710</v>
      </c>
      <c r="R636">
        <v>1263</v>
      </c>
      <c r="S636">
        <v>3608</v>
      </c>
      <c r="T636">
        <v>1837</v>
      </c>
      <c r="U636">
        <v>1204</v>
      </c>
      <c r="V636">
        <v>701</v>
      </c>
      <c r="W636">
        <v>336</v>
      </c>
      <c r="X636">
        <v>8308</v>
      </c>
      <c r="Y636">
        <v>1213</v>
      </c>
      <c r="Z636">
        <v>408</v>
      </c>
    </row>
    <row r="637" spans="1:26" x14ac:dyDescent="0.25">
      <c r="A637">
        <v>1171</v>
      </c>
      <c r="B637" t="s">
        <v>701</v>
      </c>
      <c r="C637">
        <v>6527</v>
      </c>
      <c r="D637">
        <v>14848</v>
      </c>
      <c r="E637">
        <v>6275</v>
      </c>
      <c r="F637">
        <v>5722</v>
      </c>
      <c r="G637">
        <v>7050</v>
      </c>
      <c r="H637">
        <v>6527</v>
      </c>
      <c r="I637">
        <v>6527</v>
      </c>
      <c r="J637">
        <v>6527</v>
      </c>
      <c r="K637">
        <v>6527</v>
      </c>
      <c r="L637">
        <v>5722</v>
      </c>
      <c r="M637">
        <v>5722</v>
      </c>
      <c r="N637">
        <v>5722</v>
      </c>
      <c r="O637">
        <v>3250</v>
      </c>
      <c r="P637">
        <v>6409</v>
      </c>
      <c r="Q637">
        <v>11208</v>
      </c>
      <c r="R637">
        <v>6018</v>
      </c>
      <c r="S637">
        <v>9794</v>
      </c>
      <c r="T637">
        <v>8566</v>
      </c>
      <c r="U637">
        <v>5466</v>
      </c>
      <c r="V637">
        <v>9569</v>
      </c>
      <c r="W637">
        <v>5668</v>
      </c>
      <c r="X637">
        <v>7133</v>
      </c>
      <c r="Y637">
        <v>5483</v>
      </c>
      <c r="Z637">
        <v>599</v>
      </c>
    </row>
    <row r="638" spans="1:26" x14ac:dyDescent="0.25">
      <c r="A638">
        <v>1172</v>
      </c>
      <c r="B638" t="s">
        <v>702</v>
      </c>
      <c r="C638">
        <v>2326</v>
      </c>
      <c r="D638">
        <v>5287</v>
      </c>
      <c r="E638">
        <v>2214</v>
      </c>
      <c r="F638">
        <v>2040</v>
      </c>
      <c r="G638">
        <v>2457</v>
      </c>
      <c r="H638">
        <v>2326</v>
      </c>
      <c r="I638">
        <v>2326</v>
      </c>
      <c r="J638">
        <v>2326</v>
      </c>
      <c r="K638">
        <v>2326</v>
      </c>
      <c r="L638">
        <v>2040</v>
      </c>
      <c r="M638">
        <v>2040</v>
      </c>
      <c r="N638">
        <v>2040</v>
      </c>
      <c r="O638">
        <v>2390</v>
      </c>
      <c r="P638">
        <v>1078</v>
      </c>
      <c r="Q638">
        <v>1451</v>
      </c>
      <c r="R638">
        <v>1007</v>
      </c>
      <c r="S638">
        <v>1653</v>
      </c>
      <c r="T638">
        <v>5194</v>
      </c>
      <c r="U638">
        <v>3709</v>
      </c>
      <c r="V638">
        <v>2438</v>
      </c>
      <c r="W638">
        <v>1159</v>
      </c>
      <c r="X638">
        <v>1814</v>
      </c>
      <c r="Y638">
        <v>1071</v>
      </c>
      <c r="Z638">
        <v>0</v>
      </c>
    </row>
    <row r="639" spans="1:26" x14ac:dyDescent="0.25">
      <c r="A639">
        <v>1173</v>
      </c>
      <c r="B639" t="s">
        <v>703</v>
      </c>
      <c r="C639">
        <v>20790</v>
      </c>
      <c r="D639">
        <v>46955</v>
      </c>
      <c r="E639">
        <v>18807</v>
      </c>
      <c r="F639">
        <v>18204</v>
      </c>
      <c r="G639">
        <v>19649</v>
      </c>
      <c r="H639">
        <v>20790</v>
      </c>
      <c r="I639">
        <v>20790</v>
      </c>
      <c r="J639">
        <v>20790</v>
      </c>
      <c r="K639">
        <v>20790</v>
      </c>
      <c r="L639">
        <v>18204</v>
      </c>
      <c r="M639">
        <v>18204</v>
      </c>
      <c r="N639">
        <v>18204</v>
      </c>
      <c r="O639">
        <v>6155</v>
      </c>
      <c r="P639">
        <v>33269</v>
      </c>
      <c r="Q639">
        <v>11264</v>
      </c>
      <c r="R639">
        <v>20437</v>
      </c>
      <c r="S639">
        <v>23248</v>
      </c>
      <c r="T639">
        <v>15075</v>
      </c>
      <c r="U639">
        <v>14150</v>
      </c>
      <c r="V639">
        <v>16989</v>
      </c>
      <c r="W639">
        <v>21926</v>
      </c>
      <c r="X639">
        <v>18419</v>
      </c>
      <c r="Y639">
        <v>16731</v>
      </c>
      <c r="Z639">
        <v>1521</v>
      </c>
    </row>
    <row r="640" spans="1:26" x14ac:dyDescent="0.25">
      <c r="A640">
        <v>1174</v>
      </c>
      <c r="B640" t="s">
        <v>704</v>
      </c>
      <c r="C640">
        <v>2099</v>
      </c>
      <c r="D640">
        <v>4775</v>
      </c>
      <c r="E640">
        <v>2022</v>
      </c>
      <c r="F640">
        <v>1840</v>
      </c>
      <c r="G640">
        <v>2278</v>
      </c>
      <c r="H640">
        <v>2099</v>
      </c>
      <c r="I640">
        <v>2099</v>
      </c>
      <c r="J640">
        <v>2099</v>
      </c>
      <c r="K640">
        <v>2099</v>
      </c>
      <c r="L640">
        <v>1840</v>
      </c>
      <c r="M640">
        <v>1840</v>
      </c>
      <c r="N640">
        <v>1840</v>
      </c>
      <c r="O640">
        <v>1475</v>
      </c>
      <c r="P640">
        <v>1961</v>
      </c>
      <c r="Q640">
        <v>1581</v>
      </c>
      <c r="R640">
        <v>3434</v>
      </c>
      <c r="S640">
        <v>2158</v>
      </c>
      <c r="T640">
        <v>2624</v>
      </c>
      <c r="U640">
        <v>2079</v>
      </c>
      <c r="V640">
        <v>1466</v>
      </c>
      <c r="W640">
        <v>1844</v>
      </c>
      <c r="X640">
        <v>1199</v>
      </c>
      <c r="Y640">
        <v>2307</v>
      </c>
      <c r="Z640">
        <v>0</v>
      </c>
    </row>
    <row r="641" spans="1:26" x14ac:dyDescent="0.25">
      <c r="A641">
        <v>1175</v>
      </c>
      <c r="B641" t="s">
        <v>705</v>
      </c>
      <c r="C641">
        <v>5158</v>
      </c>
      <c r="D641">
        <v>11787</v>
      </c>
      <c r="E641">
        <v>5145</v>
      </c>
      <c r="F641">
        <v>4526</v>
      </c>
      <c r="G641">
        <v>6013</v>
      </c>
      <c r="H641">
        <v>5158</v>
      </c>
      <c r="I641">
        <v>5158</v>
      </c>
      <c r="J641">
        <v>5158</v>
      </c>
      <c r="K641">
        <v>5158</v>
      </c>
      <c r="L641">
        <v>4526</v>
      </c>
      <c r="M641">
        <v>4526</v>
      </c>
      <c r="N641">
        <v>4526</v>
      </c>
      <c r="O641">
        <v>-223</v>
      </c>
      <c r="P641">
        <v>4424</v>
      </c>
      <c r="Q641">
        <v>3018</v>
      </c>
      <c r="R641">
        <v>4325</v>
      </c>
      <c r="S641">
        <v>3083</v>
      </c>
      <c r="T641">
        <v>3668</v>
      </c>
      <c r="U641">
        <v>3599</v>
      </c>
      <c r="V641">
        <v>3399</v>
      </c>
      <c r="W641">
        <v>3035</v>
      </c>
      <c r="X641">
        <v>2571</v>
      </c>
      <c r="Y641">
        <v>2425</v>
      </c>
      <c r="Z641">
        <v>60</v>
      </c>
    </row>
    <row r="642" spans="1:26" x14ac:dyDescent="0.25">
      <c r="A642">
        <v>1176</v>
      </c>
      <c r="B642" t="s">
        <v>706</v>
      </c>
      <c r="C642">
        <v>9284</v>
      </c>
      <c r="D642">
        <v>21047</v>
      </c>
      <c r="E642">
        <v>8673</v>
      </c>
      <c r="F642">
        <v>8135</v>
      </c>
      <c r="G642">
        <v>9428</v>
      </c>
      <c r="H642">
        <v>9284</v>
      </c>
      <c r="I642">
        <v>9284</v>
      </c>
      <c r="J642">
        <v>9284</v>
      </c>
      <c r="K642">
        <v>9284</v>
      </c>
      <c r="L642">
        <v>8135</v>
      </c>
      <c r="M642">
        <v>8135</v>
      </c>
      <c r="N642">
        <v>8135</v>
      </c>
      <c r="O642">
        <v>4107</v>
      </c>
      <c r="P642">
        <v>6186</v>
      </c>
      <c r="Q642">
        <v>4745</v>
      </c>
      <c r="R642">
        <v>7559</v>
      </c>
      <c r="S642">
        <v>8031</v>
      </c>
      <c r="T642">
        <v>5224</v>
      </c>
      <c r="U642">
        <v>6017</v>
      </c>
      <c r="V642">
        <v>5018</v>
      </c>
      <c r="W642">
        <v>8672</v>
      </c>
      <c r="X642">
        <v>6204</v>
      </c>
      <c r="Y642">
        <v>6139</v>
      </c>
      <c r="Z642">
        <v>145</v>
      </c>
    </row>
    <row r="643" spans="1:26" x14ac:dyDescent="0.25">
      <c r="A643">
        <v>1177</v>
      </c>
      <c r="B643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57</v>
      </c>
      <c r="S649">
        <v>80</v>
      </c>
      <c r="T649">
        <v>48</v>
      </c>
      <c r="U649">
        <v>71</v>
      </c>
      <c r="V649">
        <v>97</v>
      </c>
      <c r="W649">
        <v>54</v>
      </c>
      <c r="X649">
        <v>90</v>
      </c>
      <c r="Y649">
        <v>65</v>
      </c>
      <c r="Z649">
        <v>7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4</v>
      </c>
      <c r="S651">
        <v>11</v>
      </c>
      <c r="T651">
        <v>11</v>
      </c>
      <c r="U651">
        <v>7</v>
      </c>
      <c r="V651">
        <v>7</v>
      </c>
      <c r="W651">
        <v>5</v>
      </c>
      <c r="X651">
        <v>2</v>
      </c>
      <c r="Y651">
        <v>1</v>
      </c>
      <c r="Z651">
        <v>1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16</v>
      </c>
      <c r="S652">
        <v>7</v>
      </c>
      <c r="T652">
        <v>10</v>
      </c>
      <c r="U652">
        <v>5</v>
      </c>
      <c r="V652">
        <v>7</v>
      </c>
      <c r="W652">
        <v>6</v>
      </c>
      <c r="X652">
        <v>9</v>
      </c>
      <c r="Y652">
        <v>11</v>
      </c>
      <c r="Z652">
        <v>9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417</v>
      </c>
      <c r="D654">
        <v>1417</v>
      </c>
      <c r="E654">
        <v>2479</v>
      </c>
      <c r="F654">
        <v>2833</v>
      </c>
      <c r="G654">
        <v>3186</v>
      </c>
      <c r="H654">
        <v>3186</v>
      </c>
      <c r="I654">
        <v>2833</v>
      </c>
      <c r="J654">
        <v>2479</v>
      </c>
      <c r="K654">
        <v>3186</v>
      </c>
      <c r="L654">
        <v>3186</v>
      </c>
      <c r="M654">
        <v>3895</v>
      </c>
      <c r="N654">
        <v>405</v>
      </c>
      <c r="O654">
        <v>1013</v>
      </c>
      <c r="P654">
        <v>815</v>
      </c>
      <c r="Q654">
        <v>1999</v>
      </c>
      <c r="R654">
        <v>3615</v>
      </c>
      <c r="S654">
        <v>2765</v>
      </c>
      <c r="T654">
        <v>2509</v>
      </c>
      <c r="U654">
        <v>5025</v>
      </c>
      <c r="V654">
        <v>4380</v>
      </c>
      <c r="W654">
        <v>3698</v>
      </c>
      <c r="X654">
        <v>5141</v>
      </c>
      <c r="Y654">
        <v>7164</v>
      </c>
      <c r="Z654">
        <v>17018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42</v>
      </c>
      <c r="S659">
        <v>48</v>
      </c>
      <c r="T659">
        <v>62</v>
      </c>
      <c r="U659">
        <v>55</v>
      </c>
      <c r="V659">
        <v>51</v>
      </c>
      <c r="W659">
        <v>53</v>
      </c>
      <c r="X659">
        <v>55</v>
      </c>
      <c r="Y659">
        <v>57</v>
      </c>
      <c r="Z659">
        <v>79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31</v>
      </c>
      <c r="S660">
        <v>37</v>
      </c>
      <c r="T660">
        <v>51</v>
      </c>
      <c r="U660">
        <v>46</v>
      </c>
      <c r="V660">
        <v>51</v>
      </c>
      <c r="W660">
        <v>40</v>
      </c>
      <c r="X660">
        <v>42</v>
      </c>
      <c r="Y660">
        <v>52</v>
      </c>
      <c r="Z660">
        <v>74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53</v>
      </c>
      <c r="S661">
        <v>49</v>
      </c>
      <c r="T661">
        <v>61</v>
      </c>
      <c r="U661">
        <v>53</v>
      </c>
      <c r="V661">
        <v>56</v>
      </c>
      <c r="W661">
        <v>55</v>
      </c>
      <c r="X661">
        <v>48</v>
      </c>
      <c r="Y661">
        <v>55</v>
      </c>
      <c r="Z661">
        <v>79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40</v>
      </c>
      <c r="S662">
        <v>39</v>
      </c>
      <c r="T662">
        <v>52</v>
      </c>
      <c r="U662">
        <v>45</v>
      </c>
      <c r="V662">
        <v>37</v>
      </c>
      <c r="W662">
        <v>43</v>
      </c>
      <c r="X662">
        <v>47</v>
      </c>
      <c r="Y662">
        <v>45</v>
      </c>
      <c r="Z662">
        <v>64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3</v>
      </c>
      <c r="S663">
        <v>38</v>
      </c>
      <c r="T663">
        <v>46</v>
      </c>
      <c r="U663">
        <v>55</v>
      </c>
      <c r="V663">
        <v>56</v>
      </c>
      <c r="W663">
        <v>63</v>
      </c>
      <c r="X663">
        <v>42</v>
      </c>
      <c r="Y663">
        <v>47</v>
      </c>
      <c r="Z663">
        <v>70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87</v>
      </c>
      <c r="S664">
        <v>79</v>
      </c>
      <c r="T664">
        <v>99</v>
      </c>
      <c r="U664">
        <v>120</v>
      </c>
      <c r="V664">
        <v>101</v>
      </c>
      <c r="W664">
        <v>101</v>
      </c>
      <c r="X664">
        <v>100</v>
      </c>
      <c r="Y664">
        <v>109</v>
      </c>
      <c r="Z664">
        <v>152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53</v>
      </c>
      <c r="S665">
        <v>52</v>
      </c>
      <c r="T665">
        <v>66</v>
      </c>
      <c r="U665">
        <v>66</v>
      </c>
      <c r="V665">
        <v>62</v>
      </c>
      <c r="W665">
        <v>63</v>
      </c>
      <c r="X665">
        <v>59</v>
      </c>
      <c r="Y665">
        <v>64</v>
      </c>
      <c r="Z665">
        <v>89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2301</v>
      </c>
      <c r="D667">
        <v>15374</v>
      </c>
      <c r="E667">
        <v>12301</v>
      </c>
      <c r="F667">
        <v>12301</v>
      </c>
      <c r="G667">
        <v>12301</v>
      </c>
      <c r="H667">
        <v>12301</v>
      </c>
      <c r="I667">
        <v>12301</v>
      </c>
      <c r="J667">
        <v>12301</v>
      </c>
      <c r="K667">
        <v>13838</v>
      </c>
      <c r="L667">
        <v>13838</v>
      </c>
      <c r="M667">
        <v>12301</v>
      </c>
      <c r="N667">
        <v>12301</v>
      </c>
      <c r="O667">
        <v>8008</v>
      </c>
      <c r="P667">
        <v>8263</v>
      </c>
      <c r="Q667">
        <v>10986</v>
      </c>
      <c r="R667">
        <v>19842</v>
      </c>
      <c r="S667">
        <v>9285</v>
      </c>
      <c r="T667">
        <v>6362</v>
      </c>
      <c r="U667">
        <v>9081</v>
      </c>
      <c r="V667">
        <v>10303</v>
      </c>
      <c r="W667">
        <v>16345</v>
      </c>
      <c r="X667">
        <v>16920</v>
      </c>
      <c r="Y667">
        <v>14935</v>
      </c>
      <c r="Z667">
        <v>12511</v>
      </c>
    </row>
    <row r="668" spans="1:26" x14ac:dyDescent="0.25">
      <c r="A668">
        <v>1296</v>
      </c>
      <c r="B668" t="s">
        <v>751</v>
      </c>
      <c r="C668">
        <v>3202</v>
      </c>
      <c r="D668">
        <v>3202</v>
      </c>
      <c r="E668">
        <v>5602</v>
      </c>
      <c r="F668">
        <v>6402</v>
      </c>
      <c r="G668">
        <v>7202</v>
      </c>
      <c r="H668">
        <v>7202</v>
      </c>
      <c r="I668">
        <v>6402</v>
      </c>
      <c r="J668">
        <v>5602</v>
      </c>
      <c r="K668">
        <v>7202</v>
      </c>
      <c r="L668">
        <v>7202</v>
      </c>
      <c r="M668">
        <v>8804</v>
      </c>
      <c r="N668">
        <v>12002</v>
      </c>
      <c r="O668">
        <v>4344</v>
      </c>
      <c r="P668">
        <v>3714</v>
      </c>
      <c r="Q668">
        <v>1158</v>
      </c>
      <c r="R668">
        <v>9972</v>
      </c>
      <c r="S668">
        <v>5766</v>
      </c>
      <c r="T668">
        <v>10859</v>
      </c>
      <c r="U668">
        <v>11249</v>
      </c>
      <c r="V668">
        <v>11942</v>
      </c>
      <c r="W668">
        <v>16454</v>
      </c>
      <c r="X668">
        <v>13103</v>
      </c>
      <c r="Y668">
        <v>19771</v>
      </c>
      <c r="Z668">
        <v>57701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47658</v>
      </c>
      <c r="D670">
        <v>-16343</v>
      </c>
      <c r="E670">
        <v>112034</v>
      </c>
      <c r="F670">
        <v>81379</v>
      </c>
      <c r="G670">
        <v>14266</v>
      </c>
      <c r="H670">
        <v>27226</v>
      </c>
      <c r="I670">
        <v>86537</v>
      </c>
      <c r="J670">
        <v>50978</v>
      </c>
      <c r="K670">
        <v>43513</v>
      </c>
      <c r="L670">
        <v>70401</v>
      </c>
      <c r="M670">
        <v>65675</v>
      </c>
      <c r="N670">
        <v>55034</v>
      </c>
      <c r="O670">
        <v>86697</v>
      </c>
      <c r="P670">
        <v>-6185</v>
      </c>
      <c r="Q670">
        <v>145332</v>
      </c>
      <c r="R670">
        <v>-14541</v>
      </c>
      <c r="S670">
        <v>-39752</v>
      </c>
      <c r="T670">
        <v>43217</v>
      </c>
      <c r="U670">
        <v>14964</v>
      </c>
      <c r="V670">
        <v>2826</v>
      </c>
      <c r="W670">
        <v>7587</v>
      </c>
      <c r="X670">
        <v>-5249</v>
      </c>
      <c r="Y670">
        <v>-29629</v>
      </c>
      <c r="Z670">
        <v>-49738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1139</v>
      </c>
      <c r="S673">
        <v>1400</v>
      </c>
      <c r="T673">
        <v>197</v>
      </c>
      <c r="U673">
        <v>704</v>
      </c>
      <c r="V673">
        <v>485</v>
      </c>
      <c r="W673">
        <v>959</v>
      </c>
      <c r="X673">
        <v>1351</v>
      </c>
      <c r="Y673">
        <v>3033</v>
      </c>
      <c r="Z673">
        <v>875</v>
      </c>
    </row>
    <row r="674" spans="1:26" x14ac:dyDescent="0.25">
      <c r="A674">
        <v>1304</v>
      </c>
      <c r="B674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250</v>
      </c>
      <c r="S674">
        <v>300</v>
      </c>
      <c r="T674">
        <v>0</v>
      </c>
      <c r="U674">
        <v>0</v>
      </c>
      <c r="V674">
        <v>1205</v>
      </c>
      <c r="W674">
        <v>0</v>
      </c>
      <c r="X674">
        <v>31</v>
      </c>
      <c r="Y674">
        <v>388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896</v>
      </c>
      <c r="S680">
        <v>1251</v>
      </c>
      <c r="T680">
        <v>840</v>
      </c>
      <c r="U680">
        <v>1776</v>
      </c>
      <c r="V680">
        <v>1229</v>
      </c>
      <c r="W680">
        <v>527</v>
      </c>
      <c r="X680">
        <v>1310</v>
      </c>
      <c r="Y680">
        <v>4389</v>
      </c>
      <c r="Z680">
        <v>1673</v>
      </c>
    </row>
    <row r="681" spans="1:26" x14ac:dyDescent="0.25">
      <c r="A681">
        <v>1324</v>
      </c>
      <c r="B6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6514</v>
      </c>
      <c r="S681">
        <v>1400</v>
      </c>
      <c r="T681">
        <v>280</v>
      </c>
      <c r="U681">
        <v>1110</v>
      </c>
      <c r="V681">
        <v>1978</v>
      </c>
      <c r="W681">
        <v>165</v>
      </c>
      <c r="X681">
        <v>2233</v>
      </c>
      <c r="Y681">
        <v>1776</v>
      </c>
      <c r="Z681">
        <v>0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6</v>
      </c>
      <c r="T686">
        <v>7</v>
      </c>
      <c r="U686">
        <v>7</v>
      </c>
      <c r="V686">
        <v>8</v>
      </c>
      <c r="W686">
        <v>8</v>
      </c>
      <c r="X686">
        <v>8</v>
      </c>
      <c r="Y686">
        <v>7</v>
      </c>
      <c r="Z686">
        <v>8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7</v>
      </c>
      <c r="Z687">
        <v>8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0</v>
      </c>
      <c r="Y688">
        <v>8</v>
      </c>
      <c r="Z688">
        <v>8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8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8</v>
      </c>
      <c r="U690">
        <v>8</v>
      </c>
      <c r="V690">
        <v>8</v>
      </c>
      <c r="W690">
        <v>8</v>
      </c>
      <c r="X690">
        <v>8</v>
      </c>
      <c r="Y690">
        <v>8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154</v>
      </c>
      <c r="S692">
        <v>182</v>
      </c>
      <c r="T692">
        <v>177</v>
      </c>
      <c r="U692">
        <v>207</v>
      </c>
      <c r="V692">
        <v>186</v>
      </c>
      <c r="W692">
        <v>169</v>
      </c>
      <c r="X692">
        <v>224</v>
      </c>
      <c r="Y692">
        <v>173</v>
      </c>
      <c r="Z692">
        <v>143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130</v>
      </c>
      <c r="S693">
        <v>125</v>
      </c>
      <c r="T693">
        <v>121</v>
      </c>
      <c r="U693">
        <v>80</v>
      </c>
      <c r="V693">
        <v>166</v>
      </c>
      <c r="W693">
        <v>149</v>
      </c>
      <c r="X693">
        <v>147</v>
      </c>
      <c r="Y693">
        <v>162</v>
      </c>
      <c r="Z693">
        <v>198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2</v>
      </c>
      <c r="S697">
        <v>2</v>
      </c>
      <c r="T697">
        <v>3</v>
      </c>
      <c r="U697">
        <v>278</v>
      </c>
      <c r="V697">
        <v>3</v>
      </c>
      <c r="W697">
        <v>8</v>
      </c>
      <c r="X697">
        <v>2</v>
      </c>
      <c r="Y697">
        <v>2</v>
      </c>
      <c r="Z697">
        <v>1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8214</v>
      </c>
      <c r="D699">
        <v>15166</v>
      </c>
      <c r="E699">
        <v>7207</v>
      </c>
      <c r="F699">
        <v>6357</v>
      </c>
      <c r="G699">
        <v>8970</v>
      </c>
      <c r="H699">
        <v>8329</v>
      </c>
      <c r="I699">
        <v>8695</v>
      </c>
      <c r="J699">
        <v>8986</v>
      </c>
      <c r="K699">
        <v>6589</v>
      </c>
      <c r="L699">
        <v>6110</v>
      </c>
      <c r="M699">
        <v>6257</v>
      </c>
      <c r="N699">
        <v>9442</v>
      </c>
      <c r="O699">
        <v>3465</v>
      </c>
      <c r="P699">
        <v>13261</v>
      </c>
      <c r="Q699">
        <v>12047</v>
      </c>
      <c r="R699">
        <v>10156</v>
      </c>
      <c r="S699">
        <v>13585</v>
      </c>
      <c r="T699">
        <v>13041</v>
      </c>
      <c r="U699">
        <v>23326</v>
      </c>
      <c r="V699">
        <v>10552</v>
      </c>
      <c r="W699">
        <v>6201</v>
      </c>
      <c r="X699">
        <v>7764</v>
      </c>
      <c r="Y699">
        <v>8882</v>
      </c>
      <c r="Z699">
        <v>32499</v>
      </c>
    </row>
    <row r="700" spans="1:26" x14ac:dyDescent="0.25">
      <c r="A700">
        <v>1381</v>
      </c>
      <c r="B700" t="s">
        <v>775</v>
      </c>
      <c r="C700">
        <v>2326</v>
      </c>
      <c r="D700">
        <v>5287</v>
      </c>
      <c r="E700">
        <v>2244</v>
      </c>
      <c r="F700">
        <v>2040</v>
      </c>
      <c r="G700">
        <v>3359</v>
      </c>
      <c r="H700">
        <v>2575</v>
      </c>
      <c r="I700">
        <v>3085</v>
      </c>
      <c r="J700">
        <v>2326</v>
      </c>
      <c r="K700">
        <v>2326</v>
      </c>
      <c r="L700">
        <v>2040</v>
      </c>
      <c r="M700">
        <v>2040</v>
      </c>
      <c r="N700">
        <v>2040</v>
      </c>
      <c r="O700">
        <v>2390</v>
      </c>
      <c r="P700">
        <v>2954</v>
      </c>
      <c r="Q700">
        <v>1451</v>
      </c>
      <c r="R700">
        <v>1812</v>
      </c>
      <c r="S700">
        <v>1825</v>
      </c>
      <c r="T700">
        <v>6623</v>
      </c>
      <c r="U700">
        <v>3709</v>
      </c>
      <c r="V700">
        <v>2438</v>
      </c>
      <c r="W700">
        <v>2463</v>
      </c>
      <c r="X700">
        <v>1814</v>
      </c>
      <c r="Y700">
        <v>2326</v>
      </c>
      <c r="Z700">
        <v>0</v>
      </c>
    </row>
    <row r="701" spans="1:26" x14ac:dyDescent="0.25">
      <c r="A701">
        <v>1382</v>
      </c>
      <c r="B701" t="s">
        <v>776</v>
      </c>
      <c r="C701">
        <v>25121</v>
      </c>
      <c r="D701">
        <v>46949</v>
      </c>
      <c r="E701">
        <v>35818</v>
      </c>
      <c r="F701">
        <v>31931</v>
      </c>
      <c r="G701">
        <v>31751</v>
      </c>
      <c r="H701">
        <v>28234</v>
      </c>
      <c r="I701">
        <v>21862</v>
      </c>
      <c r="J701">
        <v>24013</v>
      </c>
      <c r="K701">
        <v>21284</v>
      </c>
      <c r="L701">
        <v>19155</v>
      </c>
      <c r="M701">
        <v>25968</v>
      </c>
      <c r="N701">
        <v>18661</v>
      </c>
      <c r="O701">
        <v>7158</v>
      </c>
      <c r="P701">
        <v>36166</v>
      </c>
      <c r="Q701">
        <v>15001</v>
      </c>
      <c r="R701">
        <v>21853</v>
      </c>
      <c r="S701">
        <v>30541</v>
      </c>
      <c r="T701">
        <v>21656</v>
      </c>
      <c r="U701">
        <v>14883</v>
      </c>
      <c r="V701">
        <v>18669</v>
      </c>
      <c r="W701">
        <v>24661</v>
      </c>
      <c r="X701">
        <v>22937</v>
      </c>
      <c r="Y701">
        <v>26981</v>
      </c>
      <c r="Z701">
        <v>1614</v>
      </c>
    </row>
    <row r="702" spans="1:26" x14ac:dyDescent="0.25">
      <c r="A702">
        <v>1383</v>
      </c>
      <c r="B702" t="s">
        <v>777</v>
      </c>
      <c r="C702">
        <v>2221</v>
      </c>
      <c r="D702">
        <v>4844</v>
      </c>
      <c r="E702">
        <v>2658</v>
      </c>
      <c r="F702">
        <v>1846</v>
      </c>
      <c r="G702">
        <v>2375</v>
      </c>
      <c r="H702">
        <v>2159</v>
      </c>
      <c r="I702">
        <v>2172</v>
      </c>
      <c r="J702">
        <v>2316</v>
      </c>
      <c r="K702">
        <v>2179</v>
      </c>
      <c r="L702">
        <v>2164</v>
      </c>
      <c r="M702">
        <v>2834</v>
      </c>
      <c r="N702">
        <v>1840</v>
      </c>
      <c r="O702">
        <v>1634</v>
      </c>
      <c r="P702">
        <v>2183</v>
      </c>
      <c r="Q702">
        <v>1929</v>
      </c>
      <c r="R702">
        <v>4742</v>
      </c>
      <c r="S702">
        <v>2334</v>
      </c>
      <c r="T702">
        <v>2787</v>
      </c>
      <c r="U702">
        <v>2079</v>
      </c>
      <c r="V702">
        <v>1539</v>
      </c>
      <c r="W702">
        <v>2531</v>
      </c>
      <c r="X702">
        <v>1444</v>
      </c>
      <c r="Y702">
        <v>3968</v>
      </c>
      <c r="Z702">
        <v>0</v>
      </c>
    </row>
    <row r="703" spans="1:26" x14ac:dyDescent="0.25">
      <c r="A703">
        <v>1384</v>
      </c>
      <c r="B703" t="s">
        <v>778</v>
      </c>
      <c r="C703">
        <v>5892</v>
      </c>
      <c r="D703">
        <v>12057</v>
      </c>
      <c r="E703">
        <v>8800</v>
      </c>
      <c r="F703">
        <v>6076</v>
      </c>
      <c r="G703">
        <v>6854</v>
      </c>
      <c r="H703">
        <v>6763</v>
      </c>
      <c r="I703">
        <v>8812</v>
      </c>
      <c r="J703">
        <v>5965</v>
      </c>
      <c r="K703">
        <v>7209</v>
      </c>
      <c r="L703">
        <v>5530</v>
      </c>
      <c r="M703">
        <v>5084</v>
      </c>
      <c r="N703">
        <v>4526</v>
      </c>
      <c r="O703">
        <v>-223</v>
      </c>
      <c r="P703">
        <v>5174</v>
      </c>
      <c r="Q703">
        <v>3521</v>
      </c>
      <c r="R703">
        <v>8771</v>
      </c>
      <c r="S703">
        <v>4033</v>
      </c>
      <c r="T703">
        <v>4768</v>
      </c>
      <c r="U703">
        <v>4797</v>
      </c>
      <c r="V703">
        <v>4489</v>
      </c>
      <c r="W703">
        <v>4206</v>
      </c>
      <c r="X703">
        <v>4037</v>
      </c>
      <c r="Y703">
        <v>3285</v>
      </c>
      <c r="Z703">
        <v>60</v>
      </c>
    </row>
    <row r="704" spans="1:26" x14ac:dyDescent="0.25">
      <c r="A704">
        <v>1385</v>
      </c>
      <c r="B704" t="s">
        <v>779</v>
      </c>
      <c r="C704">
        <v>10291</v>
      </c>
      <c r="D704">
        <v>22629</v>
      </c>
      <c r="E704">
        <v>12924</v>
      </c>
      <c r="F704">
        <v>9624</v>
      </c>
      <c r="G704">
        <v>13214</v>
      </c>
      <c r="H704">
        <v>10930</v>
      </c>
      <c r="I704">
        <v>10799</v>
      </c>
      <c r="J704">
        <v>10430</v>
      </c>
      <c r="K704">
        <v>10967</v>
      </c>
      <c r="L704">
        <v>12533</v>
      </c>
      <c r="M704">
        <v>9339</v>
      </c>
      <c r="N704">
        <v>7200</v>
      </c>
      <c r="O704">
        <v>4364</v>
      </c>
      <c r="P704">
        <v>6753</v>
      </c>
      <c r="Q704">
        <v>6455</v>
      </c>
      <c r="R704">
        <v>8822</v>
      </c>
      <c r="S704">
        <v>11639</v>
      </c>
      <c r="T704">
        <v>7061</v>
      </c>
      <c r="U704">
        <v>7221</v>
      </c>
      <c r="V704">
        <v>5719</v>
      </c>
      <c r="W704">
        <v>9008</v>
      </c>
      <c r="X704">
        <v>14512</v>
      </c>
      <c r="Y704">
        <v>7351</v>
      </c>
      <c r="Z704">
        <v>145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0</v>
      </c>
      <c r="D706">
        <v>160</v>
      </c>
      <c r="E706">
        <v>160</v>
      </c>
      <c r="F706">
        <v>16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60</v>
      </c>
      <c r="O706">
        <v>61</v>
      </c>
      <c r="P706">
        <v>66</v>
      </c>
      <c r="Q706">
        <v>63</v>
      </c>
      <c r="R706">
        <v>66</v>
      </c>
      <c r="S706">
        <v>56</v>
      </c>
      <c r="T706">
        <v>52</v>
      </c>
      <c r="U706">
        <v>37</v>
      </c>
      <c r="V706">
        <v>18</v>
      </c>
      <c r="W706">
        <v>52</v>
      </c>
      <c r="X706">
        <v>61</v>
      </c>
      <c r="Y706">
        <v>39</v>
      </c>
      <c r="Z706">
        <v>39</v>
      </c>
    </row>
    <row r="707" spans="1:26" x14ac:dyDescent="0.25">
      <c r="A707">
        <v>1391</v>
      </c>
      <c r="B707" t="s">
        <v>785</v>
      </c>
      <c r="C707">
        <v>0</v>
      </c>
      <c r="D707">
        <v>9</v>
      </c>
      <c r="E707">
        <v>9</v>
      </c>
      <c r="F707">
        <v>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9</v>
      </c>
      <c r="O707">
        <v>7</v>
      </c>
      <c r="P707">
        <v>3</v>
      </c>
      <c r="Q707">
        <v>3</v>
      </c>
      <c r="R707">
        <v>3</v>
      </c>
      <c r="S707">
        <v>3</v>
      </c>
      <c r="T707">
        <v>3</v>
      </c>
      <c r="U707">
        <v>4</v>
      </c>
      <c r="V707">
        <v>4</v>
      </c>
      <c r="W707">
        <v>3</v>
      </c>
      <c r="X707">
        <v>4</v>
      </c>
      <c r="Y707">
        <v>29</v>
      </c>
      <c r="Z707">
        <v>3</v>
      </c>
    </row>
    <row r="708" spans="1:26" x14ac:dyDescent="0.25">
      <c r="A708">
        <v>1392</v>
      </c>
      <c r="B708" t="s">
        <v>786</v>
      </c>
      <c r="C708">
        <v>0</v>
      </c>
      <c r="D708">
        <v>45</v>
      </c>
      <c r="E708">
        <v>45</v>
      </c>
      <c r="F708">
        <v>4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45</v>
      </c>
      <c r="O708">
        <v>61</v>
      </c>
      <c r="P708">
        <v>48</v>
      </c>
      <c r="Q708">
        <v>49</v>
      </c>
      <c r="R708">
        <v>46</v>
      </c>
      <c r="S708">
        <v>45</v>
      </c>
      <c r="T708">
        <v>34</v>
      </c>
      <c r="U708">
        <v>34</v>
      </c>
      <c r="V708">
        <v>12</v>
      </c>
      <c r="W708">
        <v>31</v>
      </c>
      <c r="X708">
        <v>40</v>
      </c>
      <c r="Y708">
        <v>29</v>
      </c>
      <c r="Z708">
        <v>24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0</v>
      </c>
      <c r="B713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01</v>
      </c>
      <c r="B714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37478</v>
      </c>
      <c r="S715">
        <v>30002</v>
      </c>
      <c r="T715">
        <v>15191</v>
      </c>
      <c r="U715">
        <v>10619</v>
      </c>
      <c r="V715">
        <v>16610</v>
      </c>
      <c r="W715">
        <v>15046</v>
      </c>
      <c r="X715">
        <v>29075</v>
      </c>
      <c r="Y715">
        <v>19894</v>
      </c>
      <c r="Z715">
        <v>10602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77</v>
      </c>
      <c r="X716">
        <v>0</v>
      </c>
      <c r="Y716">
        <v>0</v>
      </c>
      <c r="Z716">
        <v>0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26</v>
      </c>
      <c r="B723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7</v>
      </c>
      <c r="B724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53</v>
      </c>
      <c r="D734">
        <v>66</v>
      </c>
      <c r="E734">
        <v>53</v>
      </c>
      <c r="F734">
        <v>53</v>
      </c>
      <c r="G734">
        <v>53</v>
      </c>
      <c r="H734">
        <v>53</v>
      </c>
      <c r="I734">
        <v>53</v>
      </c>
      <c r="J734">
        <v>53</v>
      </c>
      <c r="K734">
        <v>59</v>
      </c>
      <c r="L734">
        <v>59</v>
      </c>
      <c r="M734">
        <v>53</v>
      </c>
      <c r="N734">
        <v>53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1510</v>
      </c>
      <c r="Z734">
        <v>151</v>
      </c>
    </row>
    <row r="735" spans="1:26" x14ac:dyDescent="0.25">
      <c r="A735">
        <v>1456</v>
      </c>
      <c r="B735" t="s">
        <v>800</v>
      </c>
      <c r="C735">
        <v>27</v>
      </c>
      <c r="D735">
        <v>27</v>
      </c>
      <c r="E735">
        <v>47</v>
      </c>
      <c r="F735">
        <v>53</v>
      </c>
      <c r="G735">
        <v>60</v>
      </c>
      <c r="H735">
        <v>60</v>
      </c>
      <c r="I735">
        <v>53</v>
      </c>
      <c r="J735">
        <v>47</v>
      </c>
      <c r="K735">
        <v>60</v>
      </c>
      <c r="L735">
        <v>60</v>
      </c>
      <c r="M735">
        <v>74</v>
      </c>
      <c r="N735">
        <v>100</v>
      </c>
      <c r="O735">
        <v>182</v>
      </c>
      <c r="P735">
        <v>0</v>
      </c>
      <c r="Q735">
        <v>0</v>
      </c>
      <c r="R735">
        <v>0</v>
      </c>
      <c r="S735">
        <v>467</v>
      </c>
      <c r="T735">
        <v>189</v>
      </c>
      <c r="U735">
        <v>133</v>
      </c>
      <c r="V735">
        <v>0</v>
      </c>
      <c r="W735">
        <v>378</v>
      </c>
      <c r="X735">
        <v>0</v>
      </c>
      <c r="Y735">
        <v>0</v>
      </c>
      <c r="Z735">
        <v>655</v>
      </c>
    </row>
    <row r="736" spans="1:26" x14ac:dyDescent="0.25">
      <c r="A736">
        <v>1457</v>
      </c>
      <c r="B736" t="s">
        <v>801</v>
      </c>
      <c r="C736">
        <v>26</v>
      </c>
      <c r="D736">
        <v>39</v>
      </c>
      <c r="E736">
        <v>6</v>
      </c>
      <c r="F736">
        <v>0</v>
      </c>
      <c r="G736">
        <v>-7</v>
      </c>
      <c r="H736">
        <v>-7</v>
      </c>
      <c r="I736">
        <v>0</v>
      </c>
      <c r="J736">
        <v>6</v>
      </c>
      <c r="K736">
        <v>-1</v>
      </c>
      <c r="L736">
        <v>-1</v>
      </c>
      <c r="M736">
        <v>-21</v>
      </c>
      <c r="N736">
        <v>-47</v>
      </c>
      <c r="O736">
        <v>-182</v>
      </c>
      <c r="P736">
        <v>0</v>
      </c>
      <c r="Q736">
        <v>0</v>
      </c>
      <c r="R736">
        <v>0</v>
      </c>
      <c r="S736">
        <v>-467</v>
      </c>
      <c r="T736">
        <v>-189</v>
      </c>
      <c r="U736">
        <v>-133</v>
      </c>
      <c r="V736">
        <v>0</v>
      </c>
      <c r="W736">
        <v>-378</v>
      </c>
      <c r="X736">
        <v>0</v>
      </c>
      <c r="Y736">
        <v>1510</v>
      </c>
      <c r="Z736">
        <v>-504</v>
      </c>
    </row>
    <row r="737" spans="1:26" x14ac:dyDescent="0.25">
      <c r="A737">
        <v>1458</v>
      </c>
      <c r="B737" t="s">
        <v>802</v>
      </c>
      <c r="C737">
        <v>59307</v>
      </c>
      <c r="D737">
        <v>59333</v>
      </c>
      <c r="E737">
        <v>62223</v>
      </c>
      <c r="F737">
        <v>66161</v>
      </c>
      <c r="G737">
        <v>62229</v>
      </c>
      <c r="H737">
        <v>62245</v>
      </c>
      <c r="I737">
        <v>62238</v>
      </c>
      <c r="J737">
        <v>62237</v>
      </c>
      <c r="K737">
        <v>62243</v>
      </c>
      <c r="L737">
        <v>66174</v>
      </c>
      <c r="M737">
        <v>62242</v>
      </c>
      <c r="N737">
        <v>62221</v>
      </c>
      <c r="O737">
        <v>59944</v>
      </c>
      <c r="P737">
        <v>55866</v>
      </c>
      <c r="Q737">
        <v>55564</v>
      </c>
      <c r="R737">
        <v>55422</v>
      </c>
      <c r="S737">
        <v>55271</v>
      </c>
      <c r="T737">
        <v>55299</v>
      </c>
      <c r="U737">
        <v>55662</v>
      </c>
      <c r="V737">
        <v>55510</v>
      </c>
      <c r="W737">
        <v>55510</v>
      </c>
      <c r="X737">
        <v>55510</v>
      </c>
      <c r="Y737">
        <v>54855</v>
      </c>
      <c r="Z737">
        <v>56365</v>
      </c>
    </row>
    <row r="738" spans="1:26" x14ac:dyDescent="0.25">
      <c r="A738">
        <v>1459</v>
      </c>
      <c r="B738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1510</v>
      </c>
      <c r="Z738">
        <v>151</v>
      </c>
    </row>
    <row r="739" spans="1:26" x14ac:dyDescent="0.25">
      <c r="A739">
        <v>1460</v>
      </c>
      <c r="B739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655</v>
      </c>
    </row>
    <row r="749" spans="1:26" x14ac:dyDescent="0.25">
      <c r="A749">
        <v>1470</v>
      </c>
      <c r="B749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467</v>
      </c>
      <c r="T749">
        <v>189</v>
      </c>
      <c r="U749">
        <v>133</v>
      </c>
      <c r="V749">
        <v>0</v>
      </c>
      <c r="W749">
        <v>378</v>
      </c>
      <c r="X749">
        <v>0</v>
      </c>
      <c r="Y749">
        <v>0</v>
      </c>
      <c r="Z749">
        <v>0</v>
      </c>
    </row>
    <row r="750" spans="1:26" x14ac:dyDescent="0.25">
      <c r="A750">
        <v>1471</v>
      </c>
      <c r="B750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1510</v>
      </c>
      <c r="Z750">
        <v>151</v>
      </c>
    </row>
    <row r="751" spans="1:26" x14ac:dyDescent="0.25">
      <c r="A751">
        <v>1472</v>
      </c>
      <c r="B75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-655</v>
      </c>
    </row>
    <row r="755" spans="1:26" x14ac:dyDescent="0.25">
      <c r="A755">
        <v>1476</v>
      </c>
      <c r="B755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-467</v>
      </c>
      <c r="T755">
        <v>-189</v>
      </c>
      <c r="U755">
        <v>-133</v>
      </c>
      <c r="V755">
        <v>0</v>
      </c>
      <c r="W755">
        <v>-378</v>
      </c>
      <c r="X755">
        <v>0</v>
      </c>
      <c r="Y755">
        <v>0</v>
      </c>
      <c r="Z755">
        <v>0</v>
      </c>
    </row>
    <row r="756" spans="1:26" x14ac:dyDescent="0.25">
      <c r="A756">
        <v>1477</v>
      </c>
      <c r="B756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35</v>
      </c>
      <c r="U756">
        <v>335</v>
      </c>
      <c r="V756">
        <v>335</v>
      </c>
      <c r="W756">
        <v>335</v>
      </c>
      <c r="X756">
        <v>335</v>
      </c>
      <c r="Y756">
        <v>335</v>
      </c>
      <c r="Z756">
        <v>1845</v>
      </c>
    </row>
    <row r="757" spans="1:26" x14ac:dyDescent="0.25">
      <c r="A757">
        <v>1478</v>
      </c>
      <c r="B757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655</v>
      </c>
      <c r="V760">
        <v>655</v>
      </c>
      <c r="W760">
        <v>655</v>
      </c>
      <c r="X760">
        <v>655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54964</v>
      </c>
      <c r="T761">
        <v>54964</v>
      </c>
      <c r="U761">
        <v>54671</v>
      </c>
      <c r="V761">
        <v>54519</v>
      </c>
      <c r="W761">
        <v>54519</v>
      </c>
      <c r="X761">
        <v>54519</v>
      </c>
      <c r="Y761">
        <v>54519</v>
      </c>
      <c r="Z761">
        <v>54519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1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1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3</v>
      </c>
      <c r="T773">
        <v>0</v>
      </c>
      <c r="U773">
        <v>1</v>
      </c>
      <c r="V773">
        <v>0</v>
      </c>
      <c r="W773">
        <v>2</v>
      </c>
      <c r="X773">
        <v>0</v>
      </c>
      <c r="Y773">
        <v>0</v>
      </c>
      <c r="Z773">
        <v>0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1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-1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-3</v>
      </c>
      <c r="T779">
        <v>0</v>
      </c>
      <c r="U779">
        <v>-1</v>
      </c>
      <c r="V779">
        <v>0</v>
      </c>
      <c r="W779">
        <v>-2</v>
      </c>
      <c r="X779">
        <v>0</v>
      </c>
      <c r="Y779">
        <v>0</v>
      </c>
      <c r="Z779">
        <v>0</v>
      </c>
    </row>
    <row r="780" spans="1:26" x14ac:dyDescent="0.25">
      <c r="A780">
        <v>1501</v>
      </c>
      <c r="B780" t="s">
        <v>845</v>
      </c>
      <c r="C780">
        <v>202944</v>
      </c>
      <c r="D780">
        <v>209467</v>
      </c>
      <c r="E780">
        <v>289223</v>
      </c>
      <c r="F780">
        <v>237078</v>
      </c>
      <c r="G780">
        <v>229991</v>
      </c>
      <c r="H780">
        <v>228230</v>
      </c>
      <c r="I780">
        <v>231501</v>
      </c>
      <c r="J780">
        <v>235292</v>
      </c>
      <c r="K780">
        <v>245251</v>
      </c>
      <c r="L780">
        <v>255920</v>
      </c>
      <c r="M780">
        <v>250069</v>
      </c>
      <c r="N780">
        <v>249461</v>
      </c>
      <c r="O780">
        <v>195409</v>
      </c>
      <c r="P780">
        <v>201785</v>
      </c>
      <c r="Q780">
        <v>245103</v>
      </c>
      <c r="R780">
        <v>194738</v>
      </c>
      <c r="S780">
        <v>216094</v>
      </c>
      <c r="T780">
        <v>275813</v>
      </c>
      <c r="U780">
        <v>250445</v>
      </c>
      <c r="V780">
        <v>261921</v>
      </c>
      <c r="W780">
        <v>262625</v>
      </c>
      <c r="X780">
        <v>261752</v>
      </c>
      <c r="Y780">
        <v>238564</v>
      </c>
      <c r="Z780">
        <v>249420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4900</v>
      </c>
      <c r="S787">
        <v>6200</v>
      </c>
      <c r="T787">
        <v>6000</v>
      </c>
      <c r="U787">
        <v>7400</v>
      </c>
      <c r="V787">
        <v>6400</v>
      </c>
      <c r="W787">
        <v>5600</v>
      </c>
      <c r="X787">
        <v>8200</v>
      </c>
      <c r="Y787">
        <v>5800</v>
      </c>
      <c r="Z787">
        <v>4400</v>
      </c>
    </row>
    <row r="788" spans="1:26" x14ac:dyDescent="0.25">
      <c r="A788">
        <v>1515</v>
      </c>
      <c r="B788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8</v>
      </c>
      <c r="S788">
        <v>8</v>
      </c>
      <c r="T788">
        <v>8</v>
      </c>
      <c r="U788">
        <v>8</v>
      </c>
      <c r="V788">
        <v>8</v>
      </c>
      <c r="W788">
        <v>8</v>
      </c>
      <c r="X788">
        <v>8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100</v>
      </c>
      <c r="S789">
        <v>169</v>
      </c>
      <c r="T789">
        <v>124</v>
      </c>
      <c r="U789">
        <v>75</v>
      </c>
      <c r="V789">
        <v>178</v>
      </c>
      <c r="W789">
        <v>157</v>
      </c>
      <c r="X789">
        <v>60</v>
      </c>
      <c r="Y789">
        <v>93</v>
      </c>
      <c r="Z789">
        <v>126</v>
      </c>
    </row>
    <row r="790" spans="1:26" x14ac:dyDescent="0.25">
      <c r="A790">
        <v>1517</v>
      </c>
      <c r="B790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7</v>
      </c>
      <c r="S790">
        <v>7</v>
      </c>
      <c r="T790">
        <v>0</v>
      </c>
      <c r="U790">
        <v>6</v>
      </c>
      <c r="V790">
        <v>11</v>
      </c>
      <c r="W790">
        <v>28</v>
      </c>
      <c r="X790">
        <v>0</v>
      </c>
      <c r="Y790">
        <v>4</v>
      </c>
      <c r="Z790">
        <v>3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99</v>
      </c>
      <c r="S792">
        <v>90</v>
      </c>
      <c r="T792">
        <v>79</v>
      </c>
      <c r="U792">
        <v>189</v>
      </c>
      <c r="V792">
        <v>82</v>
      </c>
      <c r="W792">
        <v>42</v>
      </c>
      <c r="X792">
        <v>50</v>
      </c>
      <c r="Y792">
        <v>95</v>
      </c>
      <c r="Z792">
        <v>201</v>
      </c>
    </row>
    <row r="793" spans="1:26" x14ac:dyDescent="0.25">
      <c r="A793">
        <v>1520</v>
      </c>
      <c r="B793" t="s">
        <v>855</v>
      </c>
      <c r="C793">
        <v>5293</v>
      </c>
      <c r="D793">
        <v>6616</v>
      </c>
      <c r="E793">
        <v>5293</v>
      </c>
      <c r="F793">
        <v>5293</v>
      </c>
      <c r="G793">
        <v>5293</v>
      </c>
      <c r="H793">
        <v>5293</v>
      </c>
      <c r="I793">
        <v>5293</v>
      </c>
      <c r="J793">
        <v>5293</v>
      </c>
      <c r="K793">
        <v>5955</v>
      </c>
      <c r="L793">
        <v>5955</v>
      </c>
      <c r="M793">
        <v>5293</v>
      </c>
      <c r="N793">
        <v>5293</v>
      </c>
      <c r="O793">
        <v>1228</v>
      </c>
      <c r="P793">
        <v>3023</v>
      </c>
      <c r="Q793">
        <v>3746</v>
      </c>
      <c r="R793">
        <v>3750</v>
      </c>
      <c r="S793">
        <v>3844</v>
      </c>
      <c r="T793">
        <v>1445</v>
      </c>
      <c r="U793">
        <v>2225</v>
      </c>
      <c r="V793">
        <v>4763</v>
      </c>
      <c r="W793">
        <v>5736</v>
      </c>
      <c r="X793">
        <v>7589</v>
      </c>
      <c r="Y793">
        <v>4687</v>
      </c>
      <c r="Z793">
        <v>2987</v>
      </c>
    </row>
    <row r="794" spans="1:26" x14ac:dyDescent="0.25">
      <c r="A794">
        <v>1521</v>
      </c>
      <c r="B794" t="s">
        <v>856</v>
      </c>
      <c r="C794">
        <v>1375</v>
      </c>
      <c r="D794">
        <v>1375</v>
      </c>
      <c r="E794">
        <v>2406</v>
      </c>
      <c r="F794">
        <v>2750</v>
      </c>
      <c r="G794">
        <v>3094</v>
      </c>
      <c r="H794">
        <v>3094</v>
      </c>
      <c r="I794">
        <v>2750</v>
      </c>
      <c r="J794">
        <v>2406</v>
      </c>
      <c r="K794">
        <v>3094</v>
      </c>
      <c r="L794">
        <v>3094</v>
      </c>
      <c r="M794">
        <v>3782</v>
      </c>
      <c r="N794">
        <v>5156</v>
      </c>
      <c r="O794">
        <v>2036</v>
      </c>
      <c r="P794">
        <v>2337</v>
      </c>
      <c r="Q794">
        <v>-2905</v>
      </c>
      <c r="R794">
        <v>3289</v>
      </c>
      <c r="S794">
        <v>831</v>
      </c>
      <c r="T794">
        <v>5481</v>
      </c>
      <c r="U794">
        <v>2523</v>
      </c>
      <c r="V794">
        <v>4837</v>
      </c>
      <c r="W794">
        <v>10915</v>
      </c>
      <c r="X794">
        <v>4437</v>
      </c>
      <c r="Y794">
        <v>6758</v>
      </c>
      <c r="Z794">
        <v>21314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38</v>
      </c>
      <c r="Q795">
        <v>139</v>
      </c>
      <c r="R795">
        <v>109</v>
      </c>
      <c r="S795">
        <v>202</v>
      </c>
      <c r="T795">
        <v>154</v>
      </c>
      <c r="U795">
        <v>138</v>
      </c>
      <c r="V795">
        <v>118</v>
      </c>
      <c r="W795">
        <v>105</v>
      </c>
      <c r="X795">
        <v>140</v>
      </c>
      <c r="Y795">
        <v>118</v>
      </c>
      <c r="Z795">
        <v>132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61</v>
      </c>
      <c r="P796">
        <v>61</v>
      </c>
      <c r="Q796">
        <v>62</v>
      </c>
      <c r="R796">
        <v>72</v>
      </c>
      <c r="S796">
        <v>66</v>
      </c>
      <c r="T796">
        <v>65</v>
      </c>
      <c r="U796">
        <v>67</v>
      </c>
      <c r="V796">
        <v>64</v>
      </c>
      <c r="W796">
        <v>61</v>
      </c>
      <c r="X796">
        <v>63</v>
      </c>
      <c r="Y796">
        <v>64</v>
      </c>
      <c r="Z796">
        <v>62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1</v>
      </c>
      <c r="U797">
        <v>3</v>
      </c>
      <c r="V797">
        <v>3</v>
      </c>
      <c r="W797">
        <v>2</v>
      </c>
      <c r="X797">
        <v>2</v>
      </c>
      <c r="Y797">
        <v>2</v>
      </c>
      <c r="Z797">
        <v>11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12</v>
      </c>
      <c r="S802">
        <v>9</v>
      </c>
      <c r="T802">
        <v>7</v>
      </c>
      <c r="U802">
        <v>14</v>
      </c>
      <c r="V802">
        <v>11</v>
      </c>
      <c r="W802">
        <v>15</v>
      </c>
      <c r="X802">
        <v>11</v>
      </c>
      <c r="Y802">
        <v>10</v>
      </c>
      <c r="Z802">
        <v>10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1</v>
      </c>
      <c r="U807">
        <v>3</v>
      </c>
      <c r="V807">
        <v>2</v>
      </c>
      <c r="W807">
        <v>1</v>
      </c>
      <c r="X807">
        <v>1</v>
      </c>
      <c r="Y807">
        <v>1</v>
      </c>
      <c r="Z807">
        <v>3</v>
      </c>
    </row>
    <row r="808" spans="1:26" x14ac:dyDescent="0.25">
      <c r="A808">
        <v>1538</v>
      </c>
      <c r="B808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2</v>
      </c>
      <c r="S808">
        <v>2</v>
      </c>
      <c r="T808">
        <v>2</v>
      </c>
      <c r="U808">
        <v>2</v>
      </c>
      <c r="V808">
        <v>3</v>
      </c>
      <c r="W808">
        <v>3</v>
      </c>
      <c r="X808">
        <v>2</v>
      </c>
      <c r="Y808">
        <v>3</v>
      </c>
      <c r="Z808">
        <v>4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3</v>
      </c>
      <c r="V810">
        <v>2</v>
      </c>
      <c r="W810">
        <v>1</v>
      </c>
      <c r="X810">
        <v>1</v>
      </c>
      <c r="Y810">
        <v>1</v>
      </c>
      <c r="Z810">
        <v>23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42</v>
      </c>
      <c r="S814">
        <v>24</v>
      </c>
      <c r="T814">
        <v>0</v>
      </c>
      <c r="U814">
        <v>63</v>
      </c>
      <c r="V814">
        <v>0</v>
      </c>
      <c r="W814">
        <v>67</v>
      </c>
      <c r="X814">
        <v>50</v>
      </c>
      <c r="Y814">
        <v>50</v>
      </c>
      <c r="Z814">
        <v>0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2</v>
      </c>
      <c r="D821">
        <v>122</v>
      </c>
      <c r="E821">
        <v>104</v>
      </c>
      <c r="F821">
        <v>128</v>
      </c>
      <c r="G821">
        <v>122</v>
      </c>
      <c r="H821">
        <v>87</v>
      </c>
      <c r="I821">
        <v>128</v>
      </c>
      <c r="J821">
        <v>116</v>
      </c>
      <c r="K821">
        <v>122</v>
      </c>
      <c r="L821">
        <v>128</v>
      </c>
      <c r="M821">
        <v>110</v>
      </c>
      <c r="N821">
        <v>110</v>
      </c>
      <c r="O821">
        <v>139</v>
      </c>
      <c r="P821">
        <v>122</v>
      </c>
      <c r="Q821">
        <v>104</v>
      </c>
      <c r="R821">
        <v>117</v>
      </c>
      <c r="S821">
        <v>125</v>
      </c>
      <c r="T821">
        <v>52</v>
      </c>
      <c r="U821">
        <v>141</v>
      </c>
      <c r="V821">
        <v>99</v>
      </c>
      <c r="W821">
        <v>89</v>
      </c>
      <c r="X821">
        <v>72</v>
      </c>
      <c r="Y821">
        <v>110</v>
      </c>
      <c r="Z821">
        <v>98</v>
      </c>
    </row>
    <row r="822" spans="1:26" x14ac:dyDescent="0.25">
      <c r="A822">
        <v>1556</v>
      </c>
      <c r="B822" t="s">
        <v>591</v>
      </c>
      <c r="C822">
        <v>122</v>
      </c>
      <c r="D822">
        <v>122</v>
      </c>
      <c r="E822">
        <v>104</v>
      </c>
      <c r="F822">
        <v>128</v>
      </c>
      <c r="G822">
        <v>122</v>
      </c>
      <c r="H822">
        <v>87</v>
      </c>
      <c r="I822">
        <v>128</v>
      </c>
      <c r="J822">
        <v>116</v>
      </c>
      <c r="K822">
        <v>122</v>
      </c>
      <c r="L822">
        <v>128</v>
      </c>
      <c r="M822">
        <v>110</v>
      </c>
      <c r="N822">
        <v>110</v>
      </c>
      <c r="O822">
        <v>139</v>
      </c>
      <c r="P822">
        <v>122</v>
      </c>
      <c r="Q822">
        <v>104</v>
      </c>
      <c r="R822">
        <v>117</v>
      </c>
      <c r="S822">
        <v>125</v>
      </c>
      <c r="T822">
        <v>52</v>
      </c>
      <c r="U822">
        <v>141</v>
      </c>
      <c r="V822">
        <v>99</v>
      </c>
      <c r="W822">
        <v>89</v>
      </c>
      <c r="X822">
        <v>72</v>
      </c>
      <c r="Y822">
        <v>110</v>
      </c>
      <c r="Z822">
        <v>98</v>
      </c>
    </row>
    <row r="823" spans="1:26" x14ac:dyDescent="0.25">
      <c r="A823">
        <v>1557</v>
      </c>
      <c r="B823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17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19</v>
      </c>
      <c r="X823">
        <v>0</v>
      </c>
      <c r="Y823">
        <v>0</v>
      </c>
      <c r="Z823">
        <v>0</v>
      </c>
    </row>
    <row r="824" spans="1:26" x14ac:dyDescent="0.25">
      <c r="A824">
        <v>1558</v>
      </c>
      <c r="B824" t="s">
        <v>589</v>
      </c>
      <c r="C824">
        <v>7</v>
      </c>
      <c r="D824">
        <v>7</v>
      </c>
      <c r="E824">
        <v>7</v>
      </c>
      <c r="F824">
        <v>7</v>
      </c>
      <c r="G824">
        <v>7</v>
      </c>
      <c r="H824">
        <v>7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5</v>
      </c>
      <c r="P824">
        <v>7</v>
      </c>
      <c r="Q824">
        <v>2</v>
      </c>
      <c r="R824">
        <v>2</v>
      </c>
      <c r="S824">
        <v>7</v>
      </c>
      <c r="T824">
        <v>5</v>
      </c>
      <c r="U824">
        <v>10</v>
      </c>
      <c r="V824">
        <v>4</v>
      </c>
      <c r="W824">
        <v>3</v>
      </c>
      <c r="X824">
        <v>6</v>
      </c>
      <c r="Y824">
        <v>7</v>
      </c>
      <c r="Z824">
        <v>9</v>
      </c>
    </row>
    <row r="825" spans="1:26" x14ac:dyDescent="0.25">
      <c r="A825">
        <v>1560</v>
      </c>
      <c r="B825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2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3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4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5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6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7</v>
      </c>
      <c r="B83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8</v>
      </c>
      <c r="B832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69</v>
      </c>
      <c r="B833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0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1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2</v>
      </c>
      <c r="B836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76</v>
      </c>
      <c r="B837" t="s">
        <v>945</v>
      </c>
      <c r="C837">
        <v>871788</v>
      </c>
      <c r="D837">
        <v>784352</v>
      </c>
      <c r="E837">
        <v>982549</v>
      </c>
      <c r="F837">
        <v>953838</v>
      </c>
      <c r="G837">
        <v>853740</v>
      </c>
      <c r="H837">
        <v>863775</v>
      </c>
      <c r="I837">
        <v>935207</v>
      </c>
      <c r="J837">
        <v>893761</v>
      </c>
      <c r="K837">
        <v>902331</v>
      </c>
      <c r="L837">
        <v>948866</v>
      </c>
      <c r="M837">
        <v>932825</v>
      </c>
      <c r="N837">
        <v>954894</v>
      </c>
      <c r="O837">
        <v>867515</v>
      </c>
      <c r="P837">
        <v>794947</v>
      </c>
      <c r="Q837">
        <v>946894</v>
      </c>
      <c r="R837">
        <v>819375</v>
      </c>
      <c r="S837">
        <v>787778</v>
      </c>
      <c r="T837">
        <v>871972</v>
      </c>
      <c r="U837">
        <v>791359</v>
      </c>
      <c r="V837">
        <v>836602</v>
      </c>
      <c r="W837">
        <v>840380</v>
      </c>
      <c r="X837">
        <v>857290</v>
      </c>
      <c r="Y837">
        <v>820919</v>
      </c>
      <c r="Z837">
        <v>859767</v>
      </c>
    </row>
    <row r="838" spans="1:26" x14ac:dyDescent="0.25">
      <c r="A838">
        <v>1577</v>
      </c>
      <c r="B838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78</v>
      </c>
      <c r="B839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79</v>
      </c>
      <c r="B840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0</v>
      </c>
      <c r="B84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1</v>
      </c>
      <c r="B842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2</v>
      </c>
      <c r="B843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22</v>
      </c>
      <c r="S843">
        <v>28</v>
      </c>
      <c r="T843">
        <v>24</v>
      </c>
      <c r="U843">
        <v>60</v>
      </c>
      <c r="V843">
        <v>41</v>
      </c>
      <c r="W843">
        <v>0</v>
      </c>
      <c r="X843">
        <v>0</v>
      </c>
      <c r="Y843">
        <v>54</v>
      </c>
      <c r="Z843">
        <v>0</v>
      </c>
    </row>
    <row r="844" spans="1:26" x14ac:dyDescent="0.25">
      <c r="A844">
        <v>1583</v>
      </c>
      <c r="B844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4</v>
      </c>
      <c r="B845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5</v>
      </c>
      <c r="B846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87</v>
      </c>
      <c r="B847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205684</v>
      </c>
      <c r="S847">
        <v>195292</v>
      </c>
      <c r="T847">
        <v>230895</v>
      </c>
      <c r="U847">
        <v>203661</v>
      </c>
      <c r="V847">
        <v>211660</v>
      </c>
      <c r="W847">
        <v>238583</v>
      </c>
      <c r="X847">
        <v>186822</v>
      </c>
      <c r="Y847">
        <v>222897</v>
      </c>
      <c r="Z847">
        <v>240095</v>
      </c>
    </row>
    <row r="848" spans="1:26" x14ac:dyDescent="0.25">
      <c r="A848">
        <v>1588</v>
      </c>
      <c r="B848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28847</v>
      </c>
      <c r="S848">
        <v>24675</v>
      </c>
      <c r="T848">
        <v>27851</v>
      </c>
      <c r="U848">
        <v>26474</v>
      </c>
      <c r="V848">
        <v>30321</v>
      </c>
      <c r="W848">
        <v>25984</v>
      </c>
      <c r="X848">
        <v>25663</v>
      </c>
      <c r="Y848">
        <v>26415</v>
      </c>
      <c r="Z848">
        <v>19603</v>
      </c>
    </row>
    <row r="849" spans="1:26" x14ac:dyDescent="0.25">
      <c r="A849">
        <v>1589</v>
      </c>
      <c r="B849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55624</v>
      </c>
      <c r="S849">
        <v>258084</v>
      </c>
      <c r="T849">
        <v>304572</v>
      </c>
      <c r="U849">
        <v>250394</v>
      </c>
      <c r="V849">
        <v>291317</v>
      </c>
      <c r="W849">
        <v>270086</v>
      </c>
      <c r="X849">
        <v>315569</v>
      </c>
      <c r="Y849">
        <v>267349</v>
      </c>
      <c r="Z849">
        <v>288101</v>
      </c>
    </row>
    <row r="850" spans="1:26" x14ac:dyDescent="0.25">
      <c r="A850">
        <v>1590</v>
      </c>
      <c r="B850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35898</v>
      </c>
      <c r="T850">
        <v>46171</v>
      </c>
      <c r="U850">
        <v>52054</v>
      </c>
      <c r="V850">
        <v>39424</v>
      </c>
      <c r="W850">
        <v>46673</v>
      </c>
      <c r="X850">
        <v>56858</v>
      </c>
      <c r="Y850">
        <v>49823</v>
      </c>
      <c r="Z850">
        <v>52025</v>
      </c>
    </row>
    <row r="851" spans="1:26" x14ac:dyDescent="0.25">
      <c r="A851">
        <v>1591</v>
      </c>
      <c r="B85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6026</v>
      </c>
      <c r="S851">
        <v>121156</v>
      </c>
      <c r="T851">
        <v>113330</v>
      </c>
      <c r="U851">
        <v>108241</v>
      </c>
      <c r="V851">
        <v>113287</v>
      </c>
      <c r="W851">
        <v>109944</v>
      </c>
      <c r="X851">
        <v>114968</v>
      </c>
      <c r="Y851">
        <v>97886</v>
      </c>
      <c r="Z851">
        <v>104718</v>
      </c>
    </row>
    <row r="852" spans="1:26" x14ac:dyDescent="0.25">
      <c r="A852">
        <v>1592</v>
      </c>
      <c r="B852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269</v>
      </c>
      <c r="S852">
        <v>150956</v>
      </c>
      <c r="T852">
        <v>147454</v>
      </c>
      <c r="U852">
        <v>147216</v>
      </c>
      <c r="V852">
        <v>147530</v>
      </c>
      <c r="W852">
        <v>145903</v>
      </c>
      <c r="X852">
        <v>152182</v>
      </c>
      <c r="Y852">
        <v>153191</v>
      </c>
      <c r="Z852">
        <v>151905</v>
      </c>
    </row>
    <row r="853" spans="1:26" x14ac:dyDescent="0.25">
      <c r="A853">
        <v>1593</v>
      </c>
      <c r="B853" t="s">
        <v>589</v>
      </c>
      <c r="C853">
        <v>10</v>
      </c>
      <c r="D853">
        <v>10</v>
      </c>
      <c r="E853">
        <v>10</v>
      </c>
      <c r="F853">
        <v>10</v>
      </c>
      <c r="G853">
        <v>10</v>
      </c>
      <c r="H853">
        <v>10</v>
      </c>
      <c r="I853">
        <v>10</v>
      </c>
      <c r="J853">
        <v>10</v>
      </c>
      <c r="K853">
        <v>10</v>
      </c>
      <c r="L853">
        <v>10</v>
      </c>
      <c r="M853">
        <v>10</v>
      </c>
      <c r="N853">
        <v>10</v>
      </c>
      <c r="O853">
        <v>9</v>
      </c>
      <c r="P853">
        <v>9</v>
      </c>
      <c r="Q853">
        <v>8</v>
      </c>
      <c r="R853">
        <v>17</v>
      </c>
      <c r="S853">
        <v>15</v>
      </c>
      <c r="T853">
        <v>13</v>
      </c>
      <c r="U853">
        <v>11</v>
      </c>
      <c r="V853">
        <v>14</v>
      </c>
      <c r="W853">
        <v>19</v>
      </c>
      <c r="X853">
        <v>7</v>
      </c>
      <c r="Y853">
        <v>12</v>
      </c>
      <c r="Z853">
        <v>14</v>
      </c>
    </row>
    <row r="854" spans="1:26" x14ac:dyDescent="0.25">
      <c r="A854">
        <v>1594</v>
      </c>
      <c r="B854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6</v>
      </c>
      <c r="B855" t="s">
        <v>590</v>
      </c>
      <c r="C855">
        <v>13</v>
      </c>
      <c r="D855">
        <v>13</v>
      </c>
      <c r="E855">
        <v>11</v>
      </c>
      <c r="F855">
        <v>1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98</v>
      </c>
      <c r="B856" t="s">
        <v>591</v>
      </c>
      <c r="C856">
        <v>103</v>
      </c>
      <c r="D856">
        <v>103</v>
      </c>
      <c r="E856">
        <v>1</v>
      </c>
      <c r="F856">
        <v>32</v>
      </c>
      <c r="G856">
        <v>29</v>
      </c>
      <c r="H856">
        <v>88</v>
      </c>
      <c r="I856">
        <v>108</v>
      </c>
      <c r="J856">
        <v>98</v>
      </c>
      <c r="K856">
        <v>103</v>
      </c>
      <c r="L856">
        <v>108</v>
      </c>
      <c r="M856">
        <v>93</v>
      </c>
      <c r="N856">
        <v>103</v>
      </c>
      <c r="O856">
        <v>79</v>
      </c>
      <c r="P856">
        <v>102</v>
      </c>
      <c r="Q856">
        <v>1</v>
      </c>
      <c r="R856">
        <v>32</v>
      </c>
      <c r="S856">
        <v>29</v>
      </c>
      <c r="T856">
        <v>57</v>
      </c>
      <c r="U856">
        <v>72</v>
      </c>
      <c r="V856">
        <v>76</v>
      </c>
      <c r="W856">
        <v>101</v>
      </c>
      <c r="X856">
        <v>60</v>
      </c>
      <c r="Y856">
        <v>56</v>
      </c>
      <c r="Z856">
        <v>73</v>
      </c>
    </row>
    <row r="857" spans="1:26" x14ac:dyDescent="0.25">
      <c r="A857">
        <v>1599</v>
      </c>
      <c r="B857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0</v>
      </c>
      <c r="B858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01</v>
      </c>
      <c r="B859" t="s">
        <v>963</v>
      </c>
      <c r="C859">
        <v>7438</v>
      </c>
      <c r="D859">
        <v>9296</v>
      </c>
      <c r="E859">
        <v>7438</v>
      </c>
      <c r="F859">
        <v>7438</v>
      </c>
      <c r="G859">
        <v>7438</v>
      </c>
      <c r="H859">
        <v>7438</v>
      </c>
      <c r="I859">
        <v>7438</v>
      </c>
      <c r="J859">
        <v>7438</v>
      </c>
      <c r="K859">
        <v>8367</v>
      </c>
      <c r="L859">
        <v>8367</v>
      </c>
      <c r="M859">
        <v>7438</v>
      </c>
      <c r="N859">
        <v>7438</v>
      </c>
      <c r="O859">
        <v>1627</v>
      </c>
      <c r="P859">
        <v>4221</v>
      </c>
      <c r="Q859">
        <v>4560</v>
      </c>
      <c r="R859">
        <v>4797</v>
      </c>
      <c r="S859">
        <v>4997</v>
      </c>
      <c r="T859">
        <v>2255</v>
      </c>
      <c r="U859">
        <v>3384</v>
      </c>
      <c r="V859">
        <v>5061</v>
      </c>
      <c r="W859">
        <v>11458</v>
      </c>
      <c r="X859">
        <v>10178</v>
      </c>
      <c r="Y859">
        <v>10471</v>
      </c>
      <c r="Z859">
        <v>10386</v>
      </c>
    </row>
    <row r="860" spans="1:26" x14ac:dyDescent="0.25">
      <c r="A860">
        <v>1602</v>
      </c>
      <c r="B860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299214</v>
      </c>
      <c r="S860">
        <v>232472</v>
      </c>
      <c r="T860">
        <v>227168</v>
      </c>
      <c r="U860">
        <v>219398</v>
      </c>
      <c r="V860">
        <v>177946</v>
      </c>
      <c r="W860">
        <v>131129</v>
      </c>
      <c r="X860">
        <v>102963</v>
      </c>
      <c r="Y860">
        <v>99078</v>
      </c>
      <c r="Z860">
        <v>80508</v>
      </c>
    </row>
    <row r="861" spans="1:26" x14ac:dyDescent="0.25">
      <c r="A861">
        <v>1604</v>
      </c>
      <c r="B86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5</v>
      </c>
      <c r="B862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69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6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7</v>
      </c>
      <c r="B864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09</v>
      </c>
      <c r="B865" t="s">
        <v>631</v>
      </c>
      <c r="C865">
        <v>202</v>
      </c>
      <c r="D865">
        <v>202</v>
      </c>
      <c r="E865">
        <v>202</v>
      </c>
      <c r="F865">
        <v>202</v>
      </c>
      <c r="G865">
        <v>202</v>
      </c>
      <c r="H865">
        <v>202</v>
      </c>
      <c r="I865">
        <v>202</v>
      </c>
      <c r="J865">
        <v>202</v>
      </c>
      <c r="K865">
        <v>169</v>
      </c>
      <c r="L865">
        <v>169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825</v>
      </c>
      <c r="S865">
        <v>276</v>
      </c>
      <c r="T865">
        <v>176</v>
      </c>
      <c r="U865">
        <v>131</v>
      </c>
      <c r="V865">
        <v>1273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0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1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2</v>
      </c>
      <c r="B868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3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4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22794</v>
      </c>
      <c r="S870">
        <v>8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5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7</v>
      </c>
      <c r="B872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19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0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2</v>
      </c>
      <c r="B875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3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4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5</v>
      </c>
      <c r="B878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6</v>
      </c>
      <c r="B879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7</v>
      </c>
      <c r="B880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8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29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0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5</v>
      </c>
      <c r="B884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5</v>
      </c>
      <c r="S884">
        <v>4</v>
      </c>
      <c r="T884">
        <v>3</v>
      </c>
      <c r="U884">
        <v>6</v>
      </c>
      <c r="V884">
        <v>5</v>
      </c>
      <c r="W884">
        <v>6</v>
      </c>
      <c r="X884">
        <v>4</v>
      </c>
      <c r="Y884">
        <v>4</v>
      </c>
      <c r="Z884">
        <v>5</v>
      </c>
    </row>
    <row r="885" spans="1:26" x14ac:dyDescent="0.25">
      <c r="A885">
        <v>1637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8</v>
      </c>
      <c r="B886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39</v>
      </c>
      <c r="B887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40</v>
      </c>
      <c r="B888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1</v>
      </c>
      <c r="B889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2</v>
      </c>
      <c r="B890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3</v>
      </c>
      <c r="B89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47</v>
      </c>
      <c r="B892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53</v>
      </c>
      <c r="B893" t="s">
        <v>648</v>
      </c>
      <c r="C893">
        <v>251089</v>
      </c>
      <c r="D893">
        <v>311090</v>
      </c>
      <c r="E893">
        <v>285424</v>
      </c>
      <c r="F893">
        <v>589672</v>
      </c>
      <c r="G893">
        <v>335058</v>
      </c>
      <c r="H893">
        <v>225927</v>
      </c>
      <c r="I893">
        <v>381843</v>
      </c>
      <c r="J893">
        <v>290165</v>
      </c>
      <c r="K893">
        <v>367273</v>
      </c>
      <c r="L893">
        <v>285393</v>
      </c>
      <c r="M893">
        <v>328535</v>
      </c>
      <c r="N893">
        <v>344455</v>
      </c>
      <c r="O893">
        <v>225810</v>
      </c>
      <c r="P893">
        <v>248867</v>
      </c>
      <c r="Q893">
        <v>404735</v>
      </c>
      <c r="R893">
        <v>394494</v>
      </c>
      <c r="S893">
        <v>230225</v>
      </c>
      <c r="T893">
        <v>259777</v>
      </c>
      <c r="U893">
        <v>342259</v>
      </c>
      <c r="V893">
        <v>294153</v>
      </c>
      <c r="W893">
        <v>280898</v>
      </c>
      <c r="X893">
        <v>248732</v>
      </c>
      <c r="Y893">
        <v>254958</v>
      </c>
      <c r="Z893">
        <v>331317</v>
      </c>
    </row>
    <row r="894" spans="1:26" x14ac:dyDescent="0.25">
      <c r="A894">
        <v>1654</v>
      </c>
      <c r="B894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3</v>
      </c>
      <c r="S894">
        <v>25</v>
      </c>
      <c r="T894">
        <v>21</v>
      </c>
      <c r="U894">
        <v>16</v>
      </c>
      <c r="V894">
        <v>23</v>
      </c>
      <c r="W894">
        <v>21</v>
      </c>
      <c r="X894">
        <v>16</v>
      </c>
      <c r="Y894">
        <v>14</v>
      </c>
      <c r="Z894">
        <v>8</v>
      </c>
    </row>
    <row r="895" spans="1:26" x14ac:dyDescent="0.25">
      <c r="A895">
        <v>1655</v>
      </c>
      <c r="B895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44</v>
      </c>
      <c r="S895">
        <v>10</v>
      </c>
      <c r="T895">
        <v>12</v>
      </c>
      <c r="U895">
        <v>10</v>
      </c>
      <c r="V895">
        <v>13</v>
      </c>
      <c r="W895">
        <v>13</v>
      </c>
      <c r="X895">
        <v>11</v>
      </c>
      <c r="Y895">
        <v>17</v>
      </c>
      <c r="Z895">
        <v>7</v>
      </c>
    </row>
    <row r="896" spans="1:26" x14ac:dyDescent="0.25">
      <c r="A896">
        <v>1656</v>
      </c>
      <c r="B896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57</v>
      </c>
      <c r="B897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3657</v>
      </c>
      <c r="S897">
        <v>1717</v>
      </c>
      <c r="T897">
        <v>1699</v>
      </c>
      <c r="U897">
        <v>3320</v>
      </c>
      <c r="V897">
        <v>3064</v>
      </c>
      <c r="W897">
        <v>3369</v>
      </c>
      <c r="X897">
        <v>5228</v>
      </c>
      <c r="Y897">
        <v>3356</v>
      </c>
      <c r="Z897">
        <v>3321</v>
      </c>
    </row>
    <row r="898" spans="1:26" x14ac:dyDescent="0.25">
      <c r="A898">
        <v>1658</v>
      </c>
      <c r="B898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14</v>
      </c>
      <c r="S898">
        <v>11</v>
      </c>
      <c r="T898">
        <v>9</v>
      </c>
      <c r="U898">
        <v>17</v>
      </c>
      <c r="V898">
        <v>15</v>
      </c>
      <c r="W898">
        <v>17</v>
      </c>
      <c r="X898">
        <v>14</v>
      </c>
      <c r="Y898">
        <v>13</v>
      </c>
      <c r="Z898">
        <v>22</v>
      </c>
    </row>
    <row r="899" spans="1:26" x14ac:dyDescent="0.25">
      <c r="A899">
        <v>1659</v>
      </c>
      <c r="B899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0</v>
      </c>
      <c r="B900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1</v>
      </c>
      <c r="B90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8</v>
      </c>
      <c r="S901">
        <v>8</v>
      </c>
      <c r="T901">
        <v>8</v>
      </c>
      <c r="U901">
        <v>8</v>
      </c>
      <c r="V901">
        <v>8</v>
      </c>
      <c r="W901">
        <v>8</v>
      </c>
      <c r="X901">
        <v>8</v>
      </c>
      <c r="Y901">
        <v>8</v>
      </c>
      <c r="Z901">
        <v>8</v>
      </c>
    </row>
    <row r="902" spans="1:26" x14ac:dyDescent="0.25">
      <c r="A902">
        <v>1662</v>
      </c>
      <c r="B902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17</v>
      </c>
      <c r="S902">
        <v>7</v>
      </c>
      <c r="T902">
        <v>3</v>
      </c>
      <c r="U902">
        <v>13</v>
      </c>
      <c r="V902">
        <v>12</v>
      </c>
      <c r="W902">
        <v>10</v>
      </c>
      <c r="X902">
        <v>8</v>
      </c>
      <c r="Y902">
        <v>10</v>
      </c>
      <c r="Z902">
        <v>2</v>
      </c>
    </row>
    <row r="903" spans="1:26" x14ac:dyDescent="0.25">
      <c r="A903">
        <v>1663</v>
      </c>
      <c r="B903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146</v>
      </c>
      <c r="S903">
        <v>91</v>
      </c>
      <c r="T903">
        <v>145</v>
      </c>
      <c r="U903">
        <v>231</v>
      </c>
      <c r="V903">
        <v>191</v>
      </c>
      <c r="W903">
        <v>207</v>
      </c>
      <c r="X903">
        <v>204</v>
      </c>
      <c r="Y903">
        <v>221</v>
      </c>
      <c r="Z903">
        <v>174</v>
      </c>
    </row>
    <row r="904" spans="1:26" x14ac:dyDescent="0.25">
      <c r="A904">
        <v>1664</v>
      </c>
      <c r="B904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65</v>
      </c>
      <c r="B905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8</v>
      </c>
      <c r="S905">
        <v>8</v>
      </c>
      <c r="T905">
        <v>8</v>
      </c>
      <c r="U905">
        <v>8</v>
      </c>
      <c r="V905">
        <v>8</v>
      </c>
      <c r="W905">
        <v>8</v>
      </c>
      <c r="X905">
        <v>8</v>
      </c>
      <c r="Y905">
        <v>8</v>
      </c>
      <c r="Z905">
        <v>0</v>
      </c>
    </row>
    <row r="906" spans="1:26" x14ac:dyDescent="0.25">
      <c r="A906">
        <v>1666</v>
      </c>
      <c r="B906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67</v>
      </c>
      <c r="B907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8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0</v>
      </c>
    </row>
    <row r="908" spans="1:26" x14ac:dyDescent="0.25">
      <c r="A908">
        <v>1668</v>
      </c>
      <c r="B908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8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0</v>
      </c>
    </row>
    <row r="909" spans="1:26" x14ac:dyDescent="0.25">
      <c r="A909">
        <v>1669</v>
      </c>
      <c r="B909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8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0</v>
      </c>
    </row>
    <row r="910" spans="1:26" x14ac:dyDescent="0.25">
      <c r="A910">
        <v>1670</v>
      </c>
      <c r="B910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8</v>
      </c>
      <c r="S910">
        <v>8</v>
      </c>
      <c r="T910">
        <v>8</v>
      </c>
      <c r="U910">
        <v>8</v>
      </c>
      <c r="V910">
        <v>8</v>
      </c>
      <c r="W910">
        <v>8</v>
      </c>
      <c r="X910">
        <v>8</v>
      </c>
      <c r="Y910">
        <v>8</v>
      </c>
      <c r="Z910">
        <v>0</v>
      </c>
    </row>
    <row r="911" spans="1:26" x14ac:dyDescent="0.25">
      <c r="A911">
        <v>1671</v>
      </c>
      <c r="B91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72</v>
      </c>
      <c r="B912" t="s">
        <v>989</v>
      </c>
      <c r="C912">
        <v>2</v>
      </c>
      <c r="D912">
        <v>3</v>
      </c>
      <c r="E912">
        <v>3</v>
      </c>
      <c r="F912">
        <v>3</v>
      </c>
      <c r="G912">
        <v>3</v>
      </c>
      <c r="H912">
        <v>3</v>
      </c>
      <c r="I912">
        <v>3</v>
      </c>
      <c r="J912">
        <v>3</v>
      </c>
      <c r="K912">
        <v>3</v>
      </c>
      <c r="L912">
        <v>3</v>
      </c>
      <c r="M912">
        <v>3</v>
      </c>
      <c r="N912">
        <v>3</v>
      </c>
      <c r="O912">
        <v>2</v>
      </c>
      <c r="P912">
        <v>3</v>
      </c>
      <c r="Q912">
        <v>3</v>
      </c>
      <c r="R912">
        <v>3</v>
      </c>
      <c r="S912">
        <v>3</v>
      </c>
      <c r="T912">
        <v>3</v>
      </c>
      <c r="U912">
        <v>3</v>
      </c>
      <c r="V912">
        <v>3</v>
      </c>
      <c r="W912">
        <v>3</v>
      </c>
      <c r="X912">
        <v>3</v>
      </c>
      <c r="Y912">
        <v>3</v>
      </c>
      <c r="Z912">
        <v>3</v>
      </c>
    </row>
    <row r="913" spans="1:26" x14ac:dyDescent="0.25">
      <c r="A913">
        <v>1673</v>
      </c>
      <c r="B913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74</v>
      </c>
      <c r="B914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479</v>
      </c>
      <c r="S914">
        <v>13259</v>
      </c>
      <c r="T914">
        <v>13888</v>
      </c>
      <c r="U914">
        <v>9423</v>
      </c>
      <c r="V914">
        <v>6697</v>
      </c>
      <c r="W914">
        <v>11341</v>
      </c>
      <c r="X914">
        <v>19082</v>
      </c>
      <c r="Y914">
        <v>16526</v>
      </c>
      <c r="Z914">
        <v>19795</v>
      </c>
    </row>
    <row r="915" spans="1:26" x14ac:dyDescent="0.25">
      <c r="A915">
        <v>1675</v>
      </c>
      <c r="B915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4820</v>
      </c>
      <c r="S915">
        <v>1661</v>
      </c>
      <c r="T915">
        <v>0</v>
      </c>
      <c r="U915">
        <v>806</v>
      </c>
      <c r="V915">
        <v>0</v>
      </c>
      <c r="W915">
        <v>150</v>
      </c>
      <c r="X915">
        <v>0</v>
      </c>
      <c r="Y915">
        <v>2434</v>
      </c>
      <c r="Z915">
        <v>750</v>
      </c>
    </row>
    <row r="916" spans="1:26" x14ac:dyDescent="0.25">
      <c r="A916">
        <v>1676</v>
      </c>
      <c r="B916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3240</v>
      </c>
      <c r="T916">
        <v>3100</v>
      </c>
      <c r="U916">
        <v>0</v>
      </c>
      <c r="V916">
        <v>2195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77</v>
      </c>
      <c r="B917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4522</v>
      </c>
      <c r="T917">
        <v>7400</v>
      </c>
      <c r="U917">
        <v>0</v>
      </c>
      <c r="V917">
        <v>0</v>
      </c>
      <c r="W917">
        <v>100</v>
      </c>
      <c r="X917">
        <v>600</v>
      </c>
      <c r="Y917">
        <v>700</v>
      </c>
      <c r="Z917">
        <v>850</v>
      </c>
    </row>
    <row r="918" spans="1:26" x14ac:dyDescent="0.25">
      <c r="A918">
        <v>1678</v>
      </c>
      <c r="B918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79</v>
      </c>
      <c r="B919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0</v>
      </c>
      <c r="B920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1</v>
      </c>
      <c r="B92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2</v>
      </c>
      <c r="B922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3</v>
      </c>
      <c r="B923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4</v>
      </c>
      <c r="B924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5</v>
      </c>
      <c r="B925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86</v>
      </c>
      <c r="B926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3070</v>
      </c>
      <c r="W926">
        <v>0</v>
      </c>
      <c r="X926">
        <v>0</v>
      </c>
      <c r="Y926">
        <v>0</v>
      </c>
      <c r="Z926">
        <v>2619</v>
      </c>
    </row>
    <row r="927" spans="1:26" x14ac:dyDescent="0.25">
      <c r="A927">
        <v>1687</v>
      </c>
      <c r="B927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-468</v>
      </c>
      <c r="U927">
        <v>0</v>
      </c>
      <c r="V927">
        <v>0</v>
      </c>
      <c r="W927">
        <v>470</v>
      </c>
      <c r="X927">
        <v>0</v>
      </c>
      <c r="Y927">
        <v>100</v>
      </c>
      <c r="Z927">
        <v>0</v>
      </c>
    </row>
    <row r="928" spans="1:26" x14ac:dyDescent="0.25">
      <c r="A928">
        <v>1688</v>
      </c>
      <c r="B928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7789</v>
      </c>
      <c r="S928">
        <v>8500</v>
      </c>
      <c r="T928">
        <v>29526</v>
      </c>
      <c r="U928">
        <v>22965</v>
      </c>
      <c r="V928">
        <v>2536</v>
      </c>
      <c r="W928">
        <v>5586</v>
      </c>
      <c r="X928">
        <v>0</v>
      </c>
      <c r="Y928">
        <v>20414</v>
      </c>
      <c r="Z928">
        <v>26000</v>
      </c>
    </row>
    <row r="929" spans="1:26" x14ac:dyDescent="0.25">
      <c r="A929">
        <v>1689</v>
      </c>
      <c r="B929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13910</v>
      </c>
      <c r="T929">
        <v>1829</v>
      </c>
      <c r="U929">
        <v>23382</v>
      </c>
      <c r="V929">
        <v>1000</v>
      </c>
      <c r="W929">
        <v>80</v>
      </c>
      <c r="X929">
        <v>2100</v>
      </c>
      <c r="Y929">
        <v>1338</v>
      </c>
      <c r="Z929">
        <v>17713</v>
      </c>
    </row>
    <row r="930" spans="1:26" x14ac:dyDescent="0.25">
      <c r="A930">
        <v>1690</v>
      </c>
      <c r="B930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1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2</v>
      </c>
      <c r="B932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3</v>
      </c>
      <c r="B933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4</v>
      </c>
      <c r="B934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5</v>
      </c>
      <c r="B935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6</v>
      </c>
      <c r="B936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7</v>
      </c>
      <c r="B937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698</v>
      </c>
      <c r="B938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8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99</v>
      </c>
      <c r="B939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8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0</v>
      </c>
      <c r="B940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1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2</v>
      </c>
      <c r="B942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3</v>
      </c>
      <c r="B943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4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5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6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7</v>
      </c>
      <c r="B947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8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09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0</v>
      </c>
      <c r="B950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1</v>
      </c>
      <c r="B95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2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3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4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5</v>
      </c>
      <c r="B955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6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7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8</v>
      </c>
      <c r="B958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19</v>
      </c>
      <c r="B959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0</v>
      </c>
      <c r="B960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1</v>
      </c>
      <c r="B96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2</v>
      </c>
      <c r="B962" t="s">
        <v>1000</v>
      </c>
      <c r="C962">
        <v>40290</v>
      </c>
      <c r="D962">
        <v>43574</v>
      </c>
      <c r="E962">
        <v>44692</v>
      </c>
      <c r="F962">
        <v>46121</v>
      </c>
      <c r="G962">
        <v>47429</v>
      </c>
      <c r="H962">
        <v>48746</v>
      </c>
      <c r="I962">
        <v>50167</v>
      </c>
      <c r="J962">
        <v>51832</v>
      </c>
      <c r="K962">
        <v>53772</v>
      </c>
      <c r="L962">
        <v>55439</v>
      </c>
      <c r="M962">
        <v>56236</v>
      </c>
      <c r="N962">
        <v>56706</v>
      </c>
      <c r="O962">
        <v>40691</v>
      </c>
      <c r="P962">
        <v>30145</v>
      </c>
      <c r="Q962">
        <v>38947</v>
      </c>
      <c r="R962">
        <v>49479</v>
      </c>
      <c r="S962">
        <v>61717</v>
      </c>
      <c r="T962">
        <v>37308</v>
      </c>
      <c r="U962">
        <v>40210</v>
      </c>
      <c r="V962">
        <v>47051</v>
      </c>
      <c r="W962">
        <v>32861</v>
      </c>
      <c r="X962">
        <v>46567</v>
      </c>
      <c r="Y962">
        <v>36008</v>
      </c>
      <c r="Z962">
        <v>53263</v>
      </c>
    </row>
    <row r="963" spans="1:26" x14ac:dyDescent="0.25">
      <c r="A963">
        <v>1723</v>
      </c>
      <c r="B963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4</v>
      </c>
      <c r="B964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5</v>
      </c>
      <c r="B965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6</v>
      </c>
      <c r="B966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7</v>
      </c>
      <c r="B967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8</v>
      </c>
      <c r="B968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29</v>
      </c>
      <c r="B969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0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1</v>
      </c>
      <c r="B97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2</v>
      </c>
      <c r="B972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3</v>
      </c>
      <c r="B973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4</v>
      </c>
      <c r="B974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5</v>
      </c>
      <c r="B975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6</v>
      </c>
      <c r="B976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7</v>
      </c>
      <c r="B977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8</v>
      </c>
      <c r="B978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39</v>
      </c>
      <c r="B979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0</v>
      </c>
      <c r="B980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1</v>
      </c>
      <c r="B9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2</v>
      </c>
      <c r="B982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43</v>
      </c>
      <c r="B983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16</v>
      </c>
      <c r="S983">
        <v>16</v>
      </c>
      <c r="T983">
        <v>16</v>
      </c>
      <c r="U983">
        <v>16</v>
      </c>
      <c r="V983">
        <v>16</v>
      </c>
      <c r="W983">
        <v>16</v>
      </c>
      <c r="X983">
        <v>16</v>
      </c>
      <c r="Y983">
        <v>16</v>
      </c>
      <c r="Z983">
        <v>0</v>
      </c>
    </row>
    <row r="984" spans="1:26" x14ac:dyDescent="0.25">
      <c r="A984">
        <v>1744</v>
      </c>
      <c r="B984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5</v>
      </c>
      <c r="B985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6</v>
      </c>
      <c r="B986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7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8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49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0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1</v>
      </c>
      <c r="B99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2</v>
      </c>
      <c r="B992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3</v>
      </c>
      <c r="B993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4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5</v>
      </c>
      <c r="B995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6</v>
      </c>
      <c r="B996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7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8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59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0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1</v>
      </c>
      <c r="B100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2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3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4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5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6</v>
      </c>
      <c r="B1006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7</v>
      </c>
      <c r="B1007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68</v>
      </c>
      <c r="B1008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53</v>
      </c>
      <c r="S1008">
        <v>53</v>
      </c>
      <c r="T1008">
        <v>65</v>
      </c>
      <c r="U1008">
        <v>66</v>
      </c>
      <c r="V1008">
        <v>62</v>
      </c>
      <c r="W1008">
        <v>63</v>
      </c>
      <c r="X1008">
        <v>58</v>
      </c>
      <c r="Y1008">
        <v>64</v>
      </c>
      <c r="Z1008">
        <v>56</v>
      </c>
    </row>
    <row r="1009" spans="1:26" x14ac:dyDescent="0.25">
      <c r="A1009">
        <v>1769</v>
      </c>
      <c r="B1009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2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0</v>
      </c>
      <c r="B1010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1</v>
      </c>
      <c r="B101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2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3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4</v>
      </c>
      <c r="B1014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5</v>
      </c>
      <c r="B1015" t="s">
        <v>591</v>
      </c>
      <c r="C1015">
        <v>103</v>
      </c>
      <c r="D1015">
        <v>103</v>
      </c>
      <c r="E1015">
        <v>1</v>
      </c>
      <c r="F1015">
        <v>1</v>
      </c>
      <c r="G1015">
        <v>9</v>
      </c>
      <c r="H1015">
        <v>88</v>
      </c>
      <c r="I1015">
        <v>108</v>
      </c>
      <c r="J1015">
        <v>98</v>
      </c>
      <c r="K1015">
        <v>103</v>
      </c>
      <c r="L1015">
        <v>108</v>
      </c>
      <c r="M1015">
        <v>93</v>
      </c>
      <c r="N1015">
        <v>103</v>
      </c>
      <c r="O1015">
        <v>124</v>
      </c>
      <c r="P1015">
        <v>114</v>
      </c>
      <c r="Q1015">
        <v>1</v>
      </c>
      <c r="R1015">
        <v>1</v>
      </c>
      <c r="S1015">
        <v>9</v>
      </c>
      <c r="T1015">
        <v>65</v>
      </c>
      <c r="U1015">
        <v>75</v>
      </c>
      <c r="V1015">
        <v>90</v>
      </c>
      <c r="W1015">
        <v>65</v>
      </c>
      <c r="X1015">
        <v>124</v>
      </c>
      <c r="Y1015">
        <v>94</v>
      </c>
      <c r="Z1015">
        <v>76</v>
      </c>
    </row>
    <row r="1016" spans="1:26" x14ac:dyDescent="0.25">
      <c r="A1016">
        <v>1776</v>
      </c>
      <c r="B1016" t="s">
        <v>591</v>
      </c>
      <c r="C1016">
        <v>103</v>
      </c>
      <c r="D1016">
        <v>103</v>
      </c>
      <c r="E1016">
        <v>88</v>
      </c>
      <c r="F1016">
        <v>108</v>
      </c>
      <c r="G1016">
        <v>103</v>
      </c>
      <c r="H1016">
        <v>88</v>
      </c>
      <c r="I1016">
        <v>108</v>
      </c>
      <c r="J1016">
        <v>98</v>
      </c>
      <c r="K1016">
        <v>103</v>
      </c>
      <c r="L1016">
        <v>108</v>
      </c>
      <c r="M1016">
        <v>93</v>
      </c>
      <c r="N1016">
        <v>103</v>
      </c>
      <c r="O1016">
        <v>86</v>
      </c>
      <c r="P1016">
        <v>84</v>
      </c>
      <c r="Q1016">
        <v>137</v>
      </c>
      <c r="R1016">
        <v>149</v>
      </c>
      <c r="S1016">
        <v>114</v>
      </c>
      <c r="T1016">
        <v>111</v>
      </c>
      <c r="U1016">
        <v>89</v>
      </c>
      <c r="V1016">
        <v>136</v>
      </c>
      <c r="W1016">
        <v>71</v>
      </c>
      <c r="X1016">
        <v>85</v>
      </c>
      <c r="Y1016">
        <v>63</v>
      </c>
      <c r="Z1016">
        <v>108</v>
      </c>
    </row>
    <row r="1017" spans="1:26" x14ac:dyDescent="0.25">
      <c r="A1017">
        <v>1777</v>
      </c>
      <c r="B1017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8</v>
      </c>
      <c r="B1018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79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0</v>
      </c>
      <c r="B1020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1</v>
      </c>
      <c r="B1021" t="s">
        <v>590</v>
      </c>
      <c r="C1021">
        <v>13</v>
      </c>
      <c r="D1021">
        <v>13</v>
      </c>
      <c r="E1021">
        <v>11</v>
      </c>
      <c r="F1021">
        <v>1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2</v>
      </c>
      <c r="B1022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3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4</v>
      </c>
      <c r="B1024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85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12</v>
      </c>
      <c r="P1025">
        <v>11</v>
      </c>
      <c r="Q1025">
        <v>9</v>
      </c>
      <c r="R1025">
        <v>17</v>
      </c>
      <c r="S1025">
        <v>13</v>
      </c>
      <c r="T1025">
        <v>9</v>
      </c>
      <c r="U1025">
        <v>11</v>
      </c>
      <c r="V1025">
        <v>8</v>
      </c>
      <c r="W1025">
        <v>10</v>
      </c>
      <c r="X1025">
        <v>9</v>
      </c>
      <c r="Y1025">
        <v>20</v>
      </c>
      <c r="Z1025">
        <v>10</v>
      </c>
    </row>
    <row r="1026" spans="1:26" x14ac:dyDescent="0.25">
      <c r="A1026">
        <v>1786</v>
      </c>
      <c r="B1026" t="s">
        <v>589</v>
      </c>
      <c r="C1026">
        <v>10</v>
      </c>
      <c r="D1026">
        <v>10</v>
      </c>
      <c r="E1026">
        <v>10</v>
      </c>
      <c r="F1026">
        <v>10</v>
      </c>
      <c r="G1026">
        <v>10</v>
      </c>
      <c r="H1026">
        <v>10</v>
      </c>
      <c r="I1026">
        <v>10</v>
      </c>
      <c r="J1026">
        <v>10</v>
      </c>
      <c r="K1026">
        <v>10</v>
      </c>
      <c r="L1026">
        <v>10</v>
      </c>
      <c r="M1026">
        <v>10</v>
      </c>
      <c r="N1026">
        <v>10</v>
      </c>
      <c r="O1026">
        <v>11</v>
      </c>
      <c r="P1026">
        <v>8</v>
      </c>
      <c r="Q1026">
        <v>9</v>
      </c>
      <c r="R1026">
        <v>10</v>
      </c>
      <c r="S1026">
        <v>7</v>
      </c>
      <c r="T1026">
        <v>13</v>
      </c>
      <c r="U1026">
        <v>10</v>
      </c>
      <c r="V1026">
        <v>10</v>
      </c>
      <c r="W1026">
        <v>8</v>
      </c>
      <c r="X1026">
        <v>9</v>
      </c>
      <c r="Y1026">
        <v>13</v>
      </c>
      <c r="Z1026">
        <v>6</v>
      </c>
    </row>
    <row r="1027" spans="1:26" x14ac:dyDescent="0.25">
      <c r="A1027">
        <v>1787</v>
      </c>
      <c r="B1027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8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89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0</v>
      </c>
      <c r="B1030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1</v>
      </c>
      <c r="B103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4</v>
      </c>
      <c r="B1032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5</v>
      </c>
      <c r="B1033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7</v>
      </c>
      <c r="B1034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799</v>
      </c>
      <c r="B1035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0</v>
      </c>
      <c r="B1036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1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02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5</v>
      </c>
      <c r="B1039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816</v>
      </c>
      <c r="B1040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621</v>
      </c>
      <c r="S1040">
        <v>620</v>
      </c>
      <c r="T1040">
        <v>960</v>
      </c>
      <c r="U1040">
        <v>950</v>
      </c>
      <c r="V1040">
        <v>980</v>
      </c>
      <c r="W1040">
        <v>1877</v>
      </c>
      <c r="X1040">
        <v>2045</v>
      </c>
      <c r="Y1040">
        <v>1360</v>
      </c>
      <c r="Z1040">
        <v>0</v>
      </c>
    </row>
    <row r="1041" spans="1:26" x14ac:dyDescent="0.25">
      <c r="A1041">
        <v>1817</v>
      </c>
      <c r="B104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18</v>
      </c>
      <c r="B1042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200</v>
      </c>
      <c r="T1042">
        <v>562</v>
      </c>
      <c r="U1042">
        <v>38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19</v>
      </c>
      <c r="B1043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0</v>
      </c>
      <c r="B1044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1</v>
      </c>
      <c r="B1045" t="s">
        <v>631</v>
      </c>
      <c r="C1045">
        <v>428</v>
      </c>
      <c r="D1045">
        <v>428</v>
      </c>
      <c r="E1045">
        <v>428</v>
      </c>
      <c r="F1045">
        <v>428</v>
      </c>
      <c r="G1045">
        <v>428</v>
      </c>
      <c r="H1045">
        <v>428</v>
      </c>
      <c r="I1045">
        <v>428</v>
      </c>
      <c r="J1045">
        <v>428</v>
      </c>
      <c r="K1045">
        <v>427</v>
      </c>
      <c r="L1045">
        <v>427</v>
      </c>
      <c r="M1045">
        <v>427</v>
      </c>
      <c r="N1045">
        <v>427</v>
      </c>
      <c r="O1045">
        <v>0</v>
      </c>
      <c r="P1045">
        <v>0</v>
      </c>
      <c r="Q1045">
        <v>0</v>
      </c>
      <c r="R1045">
        <v>125</v>
      </c>
      <c r="S1045">
        <v>130</v>
      </c>
      <c r="T1045">
        <v>125</v>
      </c>
      <c r="U1045">
        <v>803</v>
      </c>
      <c r="V1045">
        <v>290</v>
      </c>
      <c r="W1045">
        <v>2195</v>
      </c>
      <c r="X1045">
        <v>1649</v>
      </c>
      <c r="Y1045">
        <v>732</v>
      </c>
      <c r="Z1045">
        <v>3239</v>
      </c>
    </row>
    <row r="1046" spans="1:26" x14ac:dyDescent="0.25">
      <c r="A1046">
        <v>1822</v>
      </c>
      <c r="B1046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3</v>
      </c>
      <c r="B1047" t="s">
        <v>631</v>
      </c>
      <c r="C1047">
        <v>499</v>
      </c>
      <c r="D1047">
        <v>499</v>
      </c>
      <c r="E1047">
        <v>499</v>
      </c>
      <c r="F1047">
        <v>499</v>
      </c>
      <c r="G1047">
        <v>499</v>
      </c>
      <c r="H1047">
        <v>499</v>
      </c>
      <c r="I1047">
        <v>499</v>
      </c>
      <c r="J1047">
        <v>499</v>
      </c>
      <c r="K1047">
        <v>474</v>
      </c>
      <c r="L1047">
        <v>474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250</v>
      </c>
      <c r="S1047">
        <v>603</v>
      </c>
      <c r="T1047">
        <v>0</v>
      </c>
      <c r="U1047">
        <v>845</v>
      </c>
      <c r="V1047">
        <v>0</v>
      </c>
      <c r="W1047">
        <v>424</v>
      </c>
      <c r="X1047">
        <v>0</v>
      </c>
      <c r="Y1047">
        <v>0</v>
      </c>
      <c r="Z1047">
        <v>0</v>
      </c>
    </row>
    <row r="1048" spans="1:26" x14ac:dyDescent="0.25">
      <c r="A1048">
        <v>1824</v>
      </c>
      <c r="B1048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5</v>
      </c>
      <c r="B1049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826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34755</v>
      </c>
      <c r="S1050">
        <v>3292</v>
      </c>
      <c r="T1050">
        <v>5533</v>
      </c>
      <c r="U1050">
        <v>18863</v>
      </c>
      <c r="V1050">
        <v>-1843</v>
      </c>
      <c r="W1050">
        <v>6035</v>
      </c>
      <c r="X1050">
        <v>1230</v>
      </c>
      <c r="Y1050">
        <v>2177</v>
      </c>
      <c r="Z1050">
        <v>4849</v>
      </c>
    </row>
    <row r="1051" spans="1:26" x14ac:dyDescent="0.25">
      <c r="A1051">
        <v>1827</v>
      </c>
      <c r="B105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28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2100</v>
      </c>
      <c r="T1052">
        <v>270</v>
      </c>
      <c r="U1052">
        <v>0</v>
      </c>
      <c r="V1052">
        <v>2709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29</v>
      </c>
      <c r="B1053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0</v>
      </c>
      <c r="B1054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831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6120</v>
      </c>
      <c r="S1055">
        <v>3170</v>
      </c>
      <c r="T1055">
        <v>6338</v>
      </c>
      <c r="U1055">
        <v>14431</v>
      </c>
      <c r="V1055">
        <v>-5281</v>
      </c>
      <c r="W1055">
        <v>8098</v>
      </c>
      <c r="X1055">
        <v>3966</v>
      </c>
      <c r="Y1055">
        <v>1183</v>
      </c>
      <c r="Z1055">
        <v>16556</v>
      </c>
    </row>
    <row r="1056" spans="1:26" x14ac:dyDescent="0.25">
      <c r="A1056">
        <v>1832</v>
      </c>
      <c r="B1056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3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2950</v>
      </c>
      <c r="T1057">
        <v>850</v>
      </c>
      <c r="U1057">
        <v>2596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4</v>
      </c>
      <c r="B1058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5</v>
      </c>
      <c r="B1059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836</v>
      </c>
      <c r="B1060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790</v>
      </c>
      <c r="S1060">
        <v>1261</v>
      </c>
      <c r="T1060">
        <v>1360</v>
      </c>
      <c r="U1060">
        <v>1204</v>
      </c>
      <c r="V1060">
        <v>260</v>
      </c>
      <c r="W1060">
        <v>2435</v>
      </c>
      <c r="X1060">
        <v>1212</v>
      </c>
      <c r="Y1060">
        <v>592</v>
      </c>
      <c r="Z1060">
        <v>2201</v>
      </c>
    </row>
    <row r="1061" spans="1:26" x14ac:dyDescent="0.25">
      <c r="A1061">
        <v>1837</v>
      </c>
      <c r="B1061" t="s">
        <v>631</v>
      </c>
      <c r="C1061">
        <v>422</v>
      </c>
      <c r="D1061">
        <v>422</v>
      </c>
      <c r="E1061">
        <v>421</v>
      </c>
      <c r="F1061">
        <v>421</v>
      </c>
      <c r="G1061">
        <v>421</v>
      </c>
      <c r="H1061">
        <v>421</v>
      </c>
      <c r="I1061">
        <v>421</v>
      </c>
      <c r="J1061">
        <v>421</v>
      </c>
      <c r="K1061">
        <v>518</v>
      </c>
      <c r="L1061">
        <v>518</v>
      </c>
      <c r="M1061">
        <v>518</v>
      </c>
      <c r="N1061">
        <v>518</v>
      </c>
      <c r="O1061">
        <v>0</v>
      </c>
      <c r="P1061">
        <v>92</v>
      </c>
      <c r="Q1061">
        <v>-5643</v>
      </c>
      <c r="R1061">
        <v>814</v>
      </c>
      <c r="S1061">
        <v>325</v>
      </c>
      <c r="T1061">
        <v>865</v>
      </c>
      <c r="U1061">
        <v>219</v>
      </c>
      <c r="V1061">
        <v>1044</v>
      </c>
      <c r="W1061">
        <v>1049</v>
      </c>
      <c r="X1061">
        <v>2226</v>
      </c>
      <c r="Y1061">
        <v>1706</v>
      </c>
      <c r="Z1061">
        <v>1035</v>
      </c>
    </row>
    <row r="1062" spans="1:26" x14ac:dyDescent="0.25">
      <c r="A1062">
        <v>1838</v>
      </c>
      <c r="B1062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1925</v>
      </c>
      <c r="T1062">
        <v>14857</v>
      </c>
      <c r="U1062">
        <v>36675</v>
      </c>
      <c r="V1062">
        <v>0</v>
      </c>
      <c r="W1062">
        <v>38621</v>
      </c>
      <c r="X1062">
        <v>7427</v>
      </c>
      <c r="Y1062">
        <v>1583</v>
      </c>
      <c r="Z1062">
        <v>7108</v>
      </c>
    </row>
    <row r="1063" spans="1:26" x14ac:dyDescent="0.25">
      <c r="A1063">
        <v>1839</v>
      </c>
      <c r="B1063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110</v>
      </c>
      <c r="T1063">
        <v>10205</v>
      </c>
      <c r="U1063">
        <v>0</v>
      </c>
      <c r="V1063">
        <v>25516</v>
      </c>
      <c r="W1063">
        <v>489</v>
      </c>
      <c r="X1063">
        <v>1483</v>
      </c>
      <c r="Y1063">
        <v>3727</v>
      </c>
      <c r="Z1063">
        <v>39804</v>
      </c>
    </row>
    <row r="1064" spans="1:26" x14ac:dyDescent="0.25">
      <c r="A1064">
        <v>1840</v>
      </c>
      <c r="B1064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34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1</v>
      </c>
      <c r="B1065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2</v>
      </c>
      <c r="B1066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52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3</v>
      </c>
      <c r="B1067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4</v>
      </c>
      <c r="B1068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845</v>
      </c>
      <c r="B1069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161</v>
      </c>
      <c r="X1069">
        <v>0</v>
      </c>
      <c r="Y1069">
        <v>0</v>
      </c>
      <c r="Z1069">
        <v>0</v>
      </c>
    </row>
    <row r="1070" spans="1:26" x14ac:dyDescent="0.25">
      <c r="A1070">
        <v>1846</v>
      </c>
      <c r="B1070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3657</v>
      </c>
      <c r="S1070">
        <v>1717</v>
      </c>
      <c r="T1070">
        <v>1665</v>
      </c>
      <c r="U1070">
        <v>3320</v>
      </c>
      <c r="V1070">
        <v>2812</v>
      </c>
      <c r="W1070">
        <v>3207</v>
      </c>
      <c r="X1070">
        <v>5228</v>
      </c>
      <c r="Y1070">
        <v>3356</v>
      </c>
      <c r="Z1070">
        <v>3321</v>
      </c>
    </row>
    <row r="1071" spans="1:26" x14ac:dyDescent="0.25">
      <c r="A1071">
        <v>1847</v>
      </c>
      <c r="B107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848</v>
      </c>
      <c r="B1072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849</v>
      </c>
      <c r="B1073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0</v>
      </c>
      <c r="B1074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851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2</v>
      </c>
      <c r="V1075">
        <v>2</v>
      </c>
      <c r="W1075">
        <v>2</v>
      </c>
      <c r="X1075">
        <v>2</v>
      </c>
      <c r="Y1075">
        <v>1</v>
      </c>
      <c r="Z1075">
        <v>2</v>
      </c>
    </row>
    <row r="1076" spans="1:26" x14ac:dyDescent="0.25">
      <c r="A1076">
        <v>1852</v>
      </c>
      <c r="B1076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1</v>
      </c>
      <c r="W1076">
        <v>1</v>
      </c>
      <c r="X1076">
        <v>1</v>
      </c>
      <c r="Y1076">
        <v>1</v>
      </c>
      <c r="Z1076">
        <v>21</v>
      </c>
    </row>
    <row r="1077" spans="1:26" x14ac:dyDescent="0.25">
      <c r="A1077">
        <v>1853</v>
      </c>
      <c r="B1077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8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0</v>
      </c>
    </row>
    <row r="1078" spans="1:26" x14ac:dyDescent="0.25">
      <c r="A1078">
        <v>1854</v>
      </c>
      <c r="B1078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8</v>
      </c>
      <c r="S1078">
        <v>8</v>
      </c>
      <c r="T1078">
        <v>8</v>
      </c>
      <c r="U1078">
        <v>8</v>
      </c>
      <c r="V1078">
        <v>8</v>
      </c>
      <c r="W1078">
        <v>8</v>
      </c>
      <c r="X1078">
        <v>8</v>
      </c>
      <c r="Y1078">
        <v>8</v>
      </c>
      <c r="Z1078">
        <v>0</v>
      </c>
    </row>
    <row r="1079" spans="1:26" x14ac:dyDescent="0.25">
      <c r="A1079">
        <v>1855</v>
      </c>
      <c r="B1079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6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7</v>
      </c>
      <c r="B10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8</v>
      </c>
      <c r="B1082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859</v>
      </c>
      <c r="B1083" t="s">
        <v>785</v>
      </c>
      <c r="C1083">
        <v>0</v>
      </c>
      <c r="D1083">
        <v>9</v>
      </c>
      <c r="E1083">
        <v>9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3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860</v>
      </c>
      <c r="B1084" t="s">
        <v>1018</v>
      </c>
      <c r="C1084">
        <v>0</v>
      </c>
      <c r="D1084">
        <v>160</v>
      </c>
      <c r="E1084">
        <v>160</v>
      </c>
      <c r="F1084">
        <v>16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46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861</v>
      </c>
      <c r="B1085" t="s">
        <v>786</v>
      </c>
      <c r="C1085">
        <v>0</v>
      </c>
      <c r="D1085">
        <v>45</v>
      </c>
      <c r="E1085">
        <v>45</v>
      </c>
      <c r="F1085">
        <v>4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46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862</v>
      </c>
      <c r="B1086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863</v>
      </c>
      <c r="B1087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411759</v>
      </c>
      <c r="H1087">
        <v>417528</v>
      </c>
      <c r="I1087">
        <v>488803</v>
      </c>
      <c r="J1087">
        <v>436312</v>
      </c>
      <c r="K1087">
        <v>439294</v>
      </c>
      <c r="L1087">
        <v>477491</v>
      </c>
      <c r="M1087">
        <v>466885</v>
      </c>
      <c r="N1087">
        <v>473188</v>
      </c>
      <c r="O1087">
        <v>442013</v>
      </c>
      <c r="P1087">
        <v>388764</v>
      </c>
      <c r="Q1087">
        <v>483717</v>
      </c>
      <c r="R1087">
        <v>428174</v>
      </c>
      <c r="S1087">
        <v>364230</v>
      </c>
      <c r="T1087">
        <v>406774</v>
      </c>
      <c r="U1087">
        <v>362522</v>
      </c>
      <c r="V1087">
        <v>375378</v>
      </c>
      <c r="W1087">
        <v>388502</v>
      </c>
      <c r="X1087">
        <v>425525</v>
      </c>
      <c r="Y1087">
        <v>397039</v>
      </c>
      <c r="Z1087">
        <v>410083</v>
      </c>
    </row>
    <row r="1088" spans="1:26" x14ac:dyDescent="0.25">
      <c r="A1088">
        <v>1864</v>
      </c>
      <c r="B1088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3657</v>
      </c>
      <c r="S1088">
        <v>1717</v>
      </c>
      <c r="T1088">
        <v>1699</v>
      </c>
      <c r="U1088">
        <v>3320</v>
      </c>
      <c r="V1088">
        <v>3064</v>
      </c>
      <c r="W1088">
        <v>3207</v>
      </c>
      <c r="X1088">
        <v>5228</v>
      </c>
      <c r="Y1088">
        <v>3356</v>
      </c>
      <c r="Z1088">
        <v>294</v>
      </c>
    </row>
    <row r="1089" spans="1:26" x14ac:dyDescent="0.25">
      <c r="A1089">
        <v>1865</v>
      </c>
      <c r="B1089" t="s">
        <v>1022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1442997</v>
      </c>
      <c r="S1089">
        <v>1780534</v>
      </c>
      <c r="T1089">
        <v>1908752</v>
      </c>
      <c r="U1089">
        <v>1932332</v>
      </c>
      <c r="V1089">
        <v>1845254</v>
      </c>
      <c r="W1089">
        <v>2089853</v>
      </c>
      <c r="X1089">
        <v>1896645</v>
      </c>
      <c r="Y1089">
        <v>2112654</v>
      </c>
      <c r="Z1089">
        <v>2123669</v>
      </c>
    </row>
    <row r="1090" spans="1:26" x14ac:dyDescent="0.25">
      <c r="A1090">
        <v>1866</v>
      </c>
      <c r="B1090" t="s">
        <v>589</v>
      </c>
      <c r="C1090">
        <v>6</v>
      </c>
      <c r="D1090">
        <v>6</v>
      </c>
      <c r="E1090">
        <v>6</v>
      </c>
      <c r="F1090">
        <v>6</v>
      </c>
      <c r="G1090">
        <v>6</v>
      </c>
      <c r="H1090">
        <v>6</v>
      </c>
      <c r="I1090">
        <v>6</v>
      </c>
      <c r="J1090">
        <v>6</v>
      </c>
      <c r="K1090">
        <v>6</v>
      </c>
      <c r="L1090">
        <v>6</v>
      </c>
      <c r="M1090">
        <v>6</v>
      </c>
      <c r="N1090">
        <v>6</v>
      </c>
      <c r="O1090">
        <v>3</v>
      </c>
      <c r="P1090">
        <v>3</v>
      </c>
      <c r="Q1090">
        <v>4</v>
      </c>
      <c r="R1090">
        <v>5</v>
      </c>
      <c r="S1090">
        <v>2</v>
      </c>
      <c r="T1090">
        <v>6</v>
      </c>
      <c r="U1090">
        <v>3</v>
      </c>
      <c r="V1090">
        <v>5</v>
      </c>
      <c r="W1090">
        <v>2</v>
      </c>
      <c r="X1090">
        <v>3</v>
      </c>
      <c r="Y1090">
        <v>2</v>
      </c>
      <c r="Z1090">
        <v>4</v>
      </c>
    </row>
    <row r="1091" spans="1:26" x14ac:dyDescent="0.25">
      <c r="A1091">
        <v>1867</v>
      </c>
      <c r="B1091" t="s">
        <v>590</v>
      </c>
      <c r="C1091">
        <v>27</v>
      </c>
      <c r="D1091">
        <v>27</v>
      </c>
      <c r="E1091">
        <v>23</v>
      </c>
      <c r="F1091">
        <v>22</v>
      </c>
      <c r="G1091">
        <v>27</v>
      </c>
      <c r="H1091">
        <v>23</v>
      </c>
      <c r="I1091">
        <v>29</v>
      </c>
      <c r="J1091">
        <v>26</v>
      </c>
      <c r="K1091">
        <v>27</v>
      </c>
      <c r="L1091">
        <v>29</v>
      </c>
      <c r="M1091">
        <v>25</v>
      </c>
      <c r="N1091">
        <v>27</v>
      </c>
      <c r="O1091">
        <v>47</v>
      </c>
      <c r="P1091">
        <v>78</v>
      </c>
      <c r="Q1091">
        <v>126</v>
      </c>
      <c r="R1091">
        <v>49</v>
      </c>
      <c r="S1091">
        <v>96</v>
      </c>
      <c r="T1091">
        <v>57</v>
      </c>
      <c r="U1091">
        <v>40</v>
      </c>
      <c r="V1091">
        <v>34</v>
      </c>
      <c r="W1091">
        <v>52</v>
      </c>
      <c r="X1091">
        <v>60</v>
      </c>
      <c r="Y1091">
        <v>46</v>
      </c>
      <c r="Z1091">
        <v>49</v>
      </c>
    </row>
    <row r="1092" spans="1:26" x14ac:dyDescent="0.25">
      <c r="A1092">
        <v>1868</v>
      </c>
      <c r="B1092" t="s">
        <v>591</v>
      </c>
      <c r="C1092">
        <v>122</v>
      </c>
      <c r="D1092">
        <v>122</v>
      </c>
      <c r="E1092">
        <v>104</v>
      </c>
      <c r="F1092">
        <v>128</v>
      </c>
      <c r="G1092">
        <v>122</v>
      </c>
      <c r="H1092">
        <v>104</v>
      </c>
      <c r="I1092">
        <v>128</v>
      </c>
      <c r="J1092">
        <v>116</v>
      </c>
      <c r="K1092">
        <v>122</v>
      </c>
      <c r="L1092">
        <v>128</v>
      </c>
      <c r="M1092">
        <v>110</v>
      </c>
      <c r="N1092">
        <v>122</v>
      </c>
      <c r="O1092">
        <v>145</v>
      </c>
      <c r="P1092">
        <v>164</v>
      </c>
      <c r="Q1092">
        <v>157</v>
      </c>
      <c r="R1092">
        <v>212</v>
      </c>
      <c r="S1092">
        <v>149</v>
      </c>
      <c r="T1092">
        <v>130</v>
      </c>
      <c r="U1092">
        <v>176</v>
      </c>
      <c r="V1092">
        <v>183</v>
      </c>
      <c r="W1092">
        <v>148</v>
      </c>
      <c r="X1092">
        <v>184</v>
      </c>
      <c r="Y1092">
        <v>140</v>
      </c>
      <c r="Z1092">
        <v>100</v>
      </c>
    </row>
    <row r="1093" spans="1:26" x14ac:dyDescent="0.25">
      <c r="A1093">
        <v>1869</v>
      </c>
      <c r="B1093" t="s">
        <v>648</v>
      </c>
      <c r="C1093">
        <v>105525</v>
      </c>
      <c r="D1093">
        <v>91340</v>
      </c>
      <c r="E1093">
        <v>99812</v>
      </c>
      <c r="F1093">
        <v>105357</v>
      </c>
      <c r="G1093">
        <v>97902</v>
      </c>
      <c r="H1093">
        <v>101833</v>
      </c>
      <c r="I1093">
        <v>113512</v>
      </c>
      <c r="J1093">
        <v>126741</v>
      </c>
      <c r="K1093">
        <v>115035</v>
      </c>
      <c r="L1093">
        <v>82716</v>
      </c>
      <c r="M1093">
        <v>140229</v>
      </c>
      <c r="N1093">
        <v>141185</v>
      </c>
      <c r="O1093">
        <v>157011</v>
      </c>
      <c r="P1093">
        <v>131666</v>
      </c>
      <c r="Q1093">
        <v>133604</v>
      </c>
      <c r="R1093">
        <v>148372</v>
      </c>
      <c r="S1093">
        <v>167731</v>
      </c>
      <c r="T1093">
        <v>127591</v>
      </c>
      <c r="U1093">
        <v>131458</v>
      </c>
      <c r="V1093">
        <v>141741</v>
      </c>
      <c r="W1093">
        <v>137531</v>
      </c>
      <c r="X1093">
        <v>259581</v>
      </c>
      <c r="Y1093">
        <v>113074</v>
      </c>
      <c r="Z1093">
        <v>187038</v>
      </c>
    </row>
    <row r="1094" spans="1:26" x14ac:dyDescent="0.25">
      <c r="A1094">
        <v>1870</v>
      </c>
      <c r="B1094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14</v>
      </c>
      <c r="T1094">
        <v>24</v>
      </c>
      <c r="U1094">
        <v>28</v>
      </c>
      <c r="V1094">
        <v>33</v>
      </c>
      <c r="W1094">
        <v>23</v>
      </c>
      <c r="X1094">
        <v>25</v>
      </c>
      <c r="Y1094">
        <v>16</v>
      </c>
      <c r="Z1094">
        <v>7</v>
      </c>
    </row>
    <row r="1095" spans="1:26" x14ac:dyDescent="0.25">
      <c r="A1095">
        <v>1871</v>
      </c>
      <c r="B1095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44</v>
      </c>
      <c r="S1095">
        <v>10</v>
      </c>
      <c r="T1095">
        <v>12</v>
      </c>
      <c r="U1095">
        <v>10</v>
      </c>
      <c r="V1095">
        <v>13</v>
      </c>
      <c r="W1095">
        <v>13</v>
      </c>
      <c r="X1095">
        <v>11</v>
      </c>
      <c r="Y1095">
        <v>17</v>
      </c>
      <c r="Z1095">
        <v>7</v>
      </c>
    </row>
    <row r="1096" spans="1:26" x14ac:dyDescent="0.25">
      <c r="A1096">
        <v>1872</v>
      </c>
      <c r="B1096" t="s">
        <v>589</v>
      </c>
      <c r="C1096">
        <v>9</v>
      </c>
      <c r="D1096">
        <v>9</v>
      </c>
      <c r="E1096">
        <v>9</v>
      </c>
      <c r="F1096">
        <v>9</v>
      </c>
      <c r="G1096">
        <v>9</v>
      </c>
      <c r="H1096">
        <v>9</v>
      </c>
      <c r="I1096">
        <v>9</v>
      </c>
      <c r="J1096">
        <v>9</v>
      </c>
      <c r="K1096">
        <v>9</v>
      </c>
      <c r="L1096">
        <v>9</v>
      </c>
      <c r="M1096">
        <v>9</v>
      </c>
      <c r="N1096">
        <v>9</v>
      </c>
      <c r="O1096">
        <v>16</v>
      </c>
      <c r="P1096">
        <v>10</v>
      </c>
      <c r="Q1096">
        <v>10</v>
      </c>
      <c r="R1096">
        <v>16</v>
      </c>
      <c r="S1096">
        <v>14</v>
      </c>
      <c r="T1096">
        <v>7</v>
      </c>
      <c r="U1096">
        <v>15</v>
      </c>
      <c r="V1096">
        <v>16</v>
      </c>
      <c r="W1096">
        <v>10</v>
      </c>
      <c r="X1096">
        <v>17</v>
      </c>
      <c r="Y1096">
        <v>15</v>
      </c>
      <c r="Z1096">
        <v>22</v>
      </c>
    </row>
    <row r="1097" spans="1:26" x14ac:dyDescent="0.25">
      <c r="A1097">
        <v>1873</v>
      </c>
      <c r="B1097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874</v>
      </c>
      <c r="B1098" t="s">
        <v>591</v>
      </c>
      <c r="C1098">
        <v>137</v>
      </c>
      <c r="D1098">
        <v>137</v>
      </c>
      <c r="E1098">
        <v>117</v>
      </c>
      <c r="F1098">
        <v>143</v>
      </c>
      <c r="G1098">
        <v>137</v>
      </c>
      <c r="H1098">
        <v>117</v>
      </c>
      <c r="I1098">
        <v>143</v>
      </c>
      <c r="J1098">
        <v>130</v>
      </c>
      <c r="K1098">
        <v>137</v>
      </c>
      <c r="L1098">
        <v>143</v>
      </c>
      <c r="M1098">
        <v>124</v>
      </c>
      <c r="N1098">
        <v>137</v>
      </c>
      <c r="O1098">
        <v>137</v>
      </c>
      <c r="P1098">
        <v>190</v>
      </c>
      <c r="Q1098">
        <v>149</v>
      </c>
      <c r="R1098">
        <v>185</v>
      </c>
      <c r="S1098">
        <v>192</v>
      </c>
      <c r="T1098">
        <v>134</v>
      </c>
      <c r="U1098">
        <v>172</v>
      </c>
      <c r="V1098">
        <v>153</v>
      </c>
      <c r="W1098">
        <v>140</v>
      </c>
      <c r="X1098">
        <v>148</v>
      </c>
      <c r="Y1098">
        <v>112</v>
      </c>
      <c r="Z1098">
        <v>96</v>
      </c>
    </row>
    <row r="1099" spans="1:26" x14ac:dyDescent="0.25">
      <c r="A1099">
        <v>1875</v>
      </c>
      <c r="B1099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6</v>
      </c>
      <c r="B1100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877</v>
      </c>
      <c r="B110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8</v>
      </c>
      <c r="B110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879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0</v>
      </c>
      <c r="B1104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881</v>
      </c>
      <c r="B1105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2</v>
      </c>
      <c r="B1106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883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4</v>
      </c>
      <c r="B1108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885</v>
      </c>
      <c r="B1109" t="s">
        <v>591</v>
      </c>
      <c r="C1109">
        <v>101</v>
      </c>
      <c r="D1109">
        <v>101</v>
      </c>
      <c r="E1109">
        <v>86</v>
      </c>
      <c r="F1109">
        <v>106</v>
      </c>
      <c r="G1109">
        <v>101</v>
      </c>
      <c r="H1109">
        <v>86</v>
      </c>
      <c r="I1109">
        <v>106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127</v>
      </c>
      <c r="S1109">
        <v>89</v>
      </c>
      <c r="T1109">
        <v>92</v>
      </c>
      <c r="U1109">
        <v>67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886</v>
      </c>
      <c r="B1110" t="s">
        <v>590</v>
      </c>
      <c r="C1110">
        <v>21</v>
      </c>
      <c r="D1110">
        <v>21</v>
      </c>
      <c r="E1110">
        <v>18</v>
      </c>
      <c r="F1110">
        <v>22</v>
      </c>
      <c r="G1110">
        <v>21</v>
      </c>
      <c r="H1110">
        <v>18</v>
      </c>
      <c r="I1110">
        <v>22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28</v>
      </c>
      <c r="S1110">
        <v>12</v>
      </c>
      <c r="T1110">
        <v>25</v>
      </c>
      <c r="U1110">
        <v>12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887</v>
      </c>
      <c r="B1111" t="s">
        <v>589</v>
      </c>
      <c r="C1111">
        <v>5</v>
      </c>
      <c r="D1111">
        <v>5</v>
      </c>
      <c r="E1111">
        <v>5</v>
      </c>
      <c r="F1111">
        <v>5</v>
      </c>
      <c r="G1111">
        <v>5</v>
      </c>
      <c r="H1111">
        <v>5</v>
      </c>
      <c r="I1111">
        <v>5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3</v>
      </c>
      <c r="S1111">
        <v>2</v>
      </c>
      <c r="T1111">
        <v>2</v>
      </c>
      <c r="U1111">
        <v>2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888</v>
      </c>
      <c r="B1112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6</v>
      </c>
      <c r="S1112">
        <v>5</v>
      </c>
      <c r="T1112">
        <v>7</v>
      </c>
      <c r="U1112">
        <v>6</v>
      </c>
      <c r="V1112">
        <v>5</v>
      </c>
      <c r="W1112">
        <v>6</v>
      </c>
      <c r="X1112">
        <v>5</v>
      </c>
      <c r="Y1112">
        <v>8</v>
      </c>
      <c r="Z1112">
        <v>8</v>
      </c>
    </row>
    <row r="1113" spans="1:26" x14ac:dyDescent="0.25">
      <c r="A1113">
        <v>1889</v>
      </c>
      <c r="B1113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7</v>
      </c>
      <c r="S1113">
        <v>6</v>
      </c>
      <c r="T1113">
        <v>9</v>
      </c>
      <c r="U1113">
        <v>9</v>
      </c>
      <c r="V1113">
        <v>10</v>
      </c>
      <c r="W1113">
        <v>9</v>
      </c>
      <c r="X1113">
        <v>6</v>
      </c>
      <c r="Y1113">
        <v>1</v>
      </c>
      <c r="Z1113">
        <v>4</v>
      </c>
    </row>
    <row r="1114" spans="1:26" x14ac:dyDescent="0.25">
      <c r="A1114">
        <v>1890</v>
      </c>
      <c r="B1114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100</v>
      </c>
      <c r="S1114">
        <v>72</v>
      </c>
      <c r="T1114">
        <v>59</v>
      </c>
      <c r="U1114">
        <v>61</v>
      </c>
      <c r="V1114">
        <v>65</v>
      </c>
      <c r="W1114">
        <v>76</v>
      </c>
      <c r="X1114">
        <v>86</v>
      </c>
      <c r="Y1114">
        <v>26</v>
      </c>
      <c r="Z1114">
        <v>82</v>
      </c>
    </row>
    <row r="1115" spans="1:26" x14ac:dyDescent="0.25">
      <c r="A1115">
        <v>1891</v>
      </c>
      <c r="B1115" t="s">
        <v>589</v>
      </c>
      <c r="C1115">
        <v>7</v>
      </c>
      <c r="D1115">
        <v>7</v>
      </c>
      <c r="E1115">
        <v>7</v>
      </c>
      <c r="F1115">
        <v>7</v>
      </c>
      <c r="G1115">
        <v>7</v>
      </c>
      <c r="H1115">
        <v>7</v>
      </c>
      <c r="I1115">
        <v>7</v>
      </c>
      <c r="J1115">
        <v>7</v>
      </c>
      <c r="K1115">
        <v>7</v>
      </c>
      <c r="L1115">
        <v>7</v>
      </c>
      <c r="M1115">
        <v>7</v>
      </c>
      <c r="N1115">
        <v>7</v>
      </c>
      <c r="O1115">
        <v>5</v>
      </c>
      <c r="P1115">
        <v>7</v>
      </c>
      <c r="Q1115">
        <v>5</v>
      </c>
      <c r="R1115">
        <v>8</v>
      </c>
      <c r="S1115">
        <v>3</v>
      </c>
      <c r="T1115">
        <v>4</v>
      </c>
      <c r="U1115">
        <v>6</v>
      </c>
      <c r="V1115">
        <v>5</v>
      </c>
      <c r="W1115">
        <v>1</v>
      </c>
      <c r="X1115">
        <v>8</v>
      </c>
      <c r="Y1115">
        <v>17</v>
      </c>
      <c r="Z1115">
        <v>8</v>
      </c>
    </row>
    <row r="1116" spans="1:26" x14ac:dyDescent="0.25">
      <c r="A1116">
        <v>1892</v>
      </c>
      <c r="B1116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893</v>
      </c>
      <c r="B1117" t="s">
        <v>591</v>
      </c>
      <c r="C1117">
        <v>122</v>
      </c>
      <c r="D1117">
        <v>122</v>
      </c>
      <c r="E1117">
        <v>104</v>
      </c>
      <c r="F1117">
        <v>128</v>
      </c>
      <c r="G1117">
        <v>122</v>
      </c>
      <c r="H1117">
        <v>87</v>
      </c>
      <c r="I1117">
        <v>128</v>
      </c>
      <c r="J1117">
        <v>116</v>
      </c>
      <c r="K1117">
        <v>122</v>
      </c>
      <c r="L1117">
        <v>128</v>
      </c>
      <c r="M1117">
        <v>110</v>
      </c>
      <c r="N1117">
        <v>110</v>
      </c>
      <c r="O1117">
        <v>137</v>
      </c>
      <c r="P1117">
        <v>114</v>
      </c>
      <c r="Q1117">
        <v>98</v>
      </c>
      <c r="R1117">
        <v>128</v>
      </c>
      <c r="S1117">
        <v>124</v>
      </c>
      <c r="T1117">
        <v>60</v>
      </c>
      <c r="U1117">
        <v>132</v>
      </c>
      <c r="V1117">
        <v>100</v>
      </c>
      <c r="W1117">
        <v>85</v>
      </c>
      <c r="X1117">
        <v>23</v>
      </c>
      <c r="Y1117">
        <v>134</v>
      </c>
      <c r="Z1117">
        <v>105</v>
      </c>
    </row>
    <row r="1118" spans="1:26" x14ac:dyDescent="0.25">
      <c r="A1118">
        <v>1894</v>
      </c>
      <c r="B1118" t="s">
        <v>589</v>
      </c>
      <c r="C1118">
        <v>7</v>
      </c>
      <c r="D1118">
        <v>7</v>
      </c>
      <c r="E1118">
        <v>7</v>
      </c>
      <c r="F1118">
        <v>7</v>
      </c>
      <c r="G1118">
        <v>7</v>
      </c>
      <c r="H1118">
        <v>7</v>
      </c>
      <c r="I1118">
        <v>7</v>
      </c>
      <c r="J1118">
        <v>7</v>
      </c>
      <c r="K1118">
        <v>7</v>
      </c>
      <c r="L1118">
        <v>7</v>
      </c>
      <c r="M1118">
        <v>7</v>
      </c>
      <c r="N1118">
        <v>7</v>
      </c>
      <c r="O1118">
        <v>5</v>
      </c>
      <c r="P1118">
        <v>6</v>
      </c>
      <c r="Q1118">
        <v>5</v>
      </c>
      <c r="R1118">
        <v>7</v>
      </c>
      <c r="S1118">
        <v>8</v>
      </c>
      <c r="T1118">
        <v>5</v>
      </c>
      <c r="U1118">
        <v>3</v>
      </c>
      <c r="V1118">
        <v>3</v>
      </c>
      <c r="W1118">
        <v>3</v>
      </c>
      <c r="X1118">
        <v>6</v>
      </c>
      <c r="Y1118">
        <v>10</v>
      </c>
      <c r="Z1118">
        <v>8</v>
      </c>
    </row>
    <row r="1119" spans="1:26" x14ac:dyDescent="0.25">
      <c r="A1119">
        <v>1895</v>
      </c>
      <c r="B1119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7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41</v>
      </c>
      <c r="X1119">
        <v>0</v>
      </c>
      <c r="Y1119">
        <v>0</v>
      </c>
      <c r="Z1119">
        <v>0</v>
      </c>
    </row>
    <row r="1120" spans="1:26" x14ac:dyDescent="0.25">
      <c r="A1120">
        <v>1896</v>
      </c>
      <c r="B1120" t="s">
        <v>591</v>
      </c>
      <c r="C1120">
        <v>122</v>
      </c>
      <c r="D1120">
        <v>122</v>
      </c>
      <c r="E1120">
        <v>104</v>
      </c>
      <c r="F1120">
        <v>128</v>
      </c>
      <c r="G1120">
        <v>122</v>
      </c>
      <c r="H1120">
        <v>261</v>
      </c>
      <c r="I1120">
        <v>128</v>
      </c>
      <c r="J1120">
        <v>116</v>
      </c>
      <c r="K1120">
        <v>122</v>
      </c>
      <c r="L1120">
        <v>128</v>
      </c>
      <c r="M1120">
        <v>110</v>
      </c>
      <c r="N1120">
        <v>110</v>
      </c>
      <c r="O1120">
        <v>147</v>
      </c>
      <c r="P1120">
        <v>72</v>
      </c>
      <c r="Q1120">
        <v>95</v>
      </c>
      <c r="R1120">
        <v>139</v>
      </c>
      <c r="S1120">
        <v>143</v>
      </c>
      <c r="T1120">
        <v>119</v>
      </c>
      <c r="U1120">
        <v>132</v>
      </c>
      <c r="V1120">
        <v>100</v>
      </c>
      <c r="W1120">
        <v>107</v>
      </c>
      <c r="X1120">
        <v>74</v>
      </c>
      <c r="Y1120">
        <v>119</v>
      </c>
      <c r="Z1120">
        <v>112</v>
      </c>
    </row>
    <row r="1121" spans="1:26" x14ac:dyDescent="0.25">
      <c r="A1121">
        <v>1897</v>
      </c>
      <c r="B1121" t="s">
        <v>754</v>
      </c>
      <c r="C1121">
        <v>5</v>
      </c>
      <c r="D1121">
        <v>5</v>
      </c>
      <c r="E1121">
        <v>5</v>
      </c>
      <c r="F1121">
        <v>5</v>
      </c>
      <c r="G1121">
        <v>5</v>
      </c>
      <c r="H1121">
        <v>5</v>
      </c>
      <c r="I1121">
        <v>5</v>
      </c>
      <c r="J1121">
        <v>5</v>
      </c>
      <c r="K1121">
        <v>5</v>
      </c>
      <c r="L1121">
        <v>5</v>
      </c>
      <c r="M1121">
        <v>5</v>
      </c>
      <c r="N1121">
        <v>5</v>
      </c>
      <c r="O1121">
        <v>5</v>
      </c>
      <c r="P1121">
        <v>5</v>
      </c>
      <c r="Q1121">
        <v>5</v>
      </c>
      <c r="R1121">
        <v>5</v>
      </c>
      <c r="S1121">
        <v>5</v>
      </c>
      <c r="T1121">
        <v>5</v>
      </c>
      <c r="U1121">
        <v>5</v>
      </c>
      <c r="V1121">
        <v>5</v>
      </c>
      <c r="W1121">
        <v>5</v>
      </c>
      <c r="X1121">
        <v>5</v>
      </c>
      <c r="Y1121">
        <v>5</v>
      </c>
      <c r="Z1121">
        <v>5</v>
      </c>
    </row>
    <row r="1122" spans="1:26" x14ac:dyDescent="0.25">
      <c r="A1122">
        <v>1898</v>
      </c>
      <c r="B1122" t="s">
        <v>624</v>
      </c>
      <c r="C1122">
        <v>48</v>
      </c>
      <c r="D1122">
        <v>46</v>
      </c>
      <c r="E1122">
        <v>41</v>
      </c>
      <c r="F1122">
        <v>35</v>
      </c>
      <c r="G1122">
        <v>41</v>
      </c>
      <c r="H1122">
        <v>28</v>
      </c>
      <c r="I1122">
        <v>25</v>
      </c>
      <c r="J1122">
        <v>32</v>
      </c>
      <c r="K1122">
        <v>47</v>
      </c>
      <c r="L1122">
        <v>64</v>
      </c>
      <c r="M1122">
        <v>48</v>
      </c>
      <c r="N1122">
        <v>26</v>
      </c>
      <c r="O1122">
        <v>50</v>
      </c>
      <c r="P1122">
        <v>48</v>
      </c>
      <c r="Q1122">
        <v>43</v>
      </c>
      <c r="R1122">
        <v>37</v>
      </c>
      <c r="S1122">
        <v>43</v>
      </c>
      <c r="T1122">
        <v>29</v>
      </c>
      <c r="U1122">
        <v>27</v>
      </c>
      <c r="V1122">
        <v>34</v>
      </c>
      <c r="W1122">
        <v>49</v>
      </c>
      <c r="X1122">
        <v>67</v>
      </c>
      <c r="Y1122">
        <v>48</v>
      </c>
      <c r="Z1122">
        <v>27</v>
      </c>
    </row>
    <row r="1123" spans="1:26" x14ac:dyDescent="0.25">
      <c r="A1123">
        <v>1899</v>
      </c>
      <c r="B1123" t="s">
        <v>589</v>
      </c>
      <c r="C1123">
        <v>10</v>
      </c>
      <c r="D1123">
        <v>10</v>
      </c>
      <c r="E1123">
        <v>10</v>
      </c>
      <c r="F1123">
        <v>10</v>
      </c>
      <c r="G1123">
        <v>10</v>
      </c>
      <c r="H1123">
        <v>10</v>
      </c>
      <c r="I1123">
        <v>10</v>
      </c>
      <c r="J1123">
        <v>10</v>
      </c>
      <c r="K1123">
        <v>10</v>
      </c>
      <c r="L1123">
        <v>10</v>
      </c>
      <c r="M1123">
        <v>10</v>
      </c>
      <c r="N1123">
        <v>10</v>
      </c>
      <c r="O1123">
        <v>8</v>
      </c>
      <c r="P1123">
        <v>9</v>
      </c>
      <c r="Q1123">
        <v>5</v>
      </c>
      <c r="R1123">
        <v>10</v>
      </c>
      <c r="S1123">
        <v>12</v>
      </c>
      <c r="T1123">
        <v>14</v>
      </c>
      <c r="U1123">
        <v>10</v>
      </c>
      <c r="V1123">
        <v>10</v>
      </c>
      <c r="W1123">
        <v>8</v>
      </c>
      <c r="X1123">
        <v>10</v>
      </c>
      <c r="Y1123">
        <v>8</v>
      </c>
      <c r="Z1123">
        <v>11</v>
      </c>
    </row>
    <row r="1124" spans="1:26" x14ac:dyDescent="0.25">
      <c r="A1124">
        <v>1900</v>
      </c>
      <c r="B1124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901</v>
      </c>
      <c r="B1125" t="s">
        <v>591</v>
      </c>
      <c r="C1125">
        <v>103</v>
      </c>
      <c r="D1125">
        <v>103</v>
      </c>
      <c r="E1125">
        <v>1</v>
      </c>
      <c r="F1125">
        <v>1</v>
      </c>
      <c r="G1125">
        <v>8</v>
      </c>
      <c r="H1125">
        <v>88</v>
      </c>
      <c r="I1125">
        <v>108</v>
      </c>
      <c r="J1125">
        <v>98</v>
      </c>
      <c r="K1125">
        <v>103</v>
      </c>
      <c r="L1125">
        <v>108</v>
      </c>
      <c r="M1125">
        <v>93</v>
      </c>
      <c r="N1125">
        <v>103</v>
      </c>
      <c r="O1125">
        <v>131</v>
      </c>
      <c r="P1125">
        <v>117</v>
      </c>
      <c r="Q1125">
        <v>1</v>
      </c>
      <c r="R1125">
        <v>1</v>
      </c>
      <c r="S1125">
        <v>8</v>
      </c>
      <c r="T1125">
        <v>62</v>
      </c>
      <c r="U1125">
        <v>75</v>
      </c>
      <c r="V1125">
        <v>93</v>
      </c>
      <c r="W1125">
        <v>109</v>
      </c>
      <c r="X1125">
        <v>124</v>
      </c>
      <c r="Y1125">
        <v>94</v>
      </c>
      <c r="Z1125">
        <v>95</v>
      </c>
    </row>
    <row r="1126" spans="1:26" x14ac:dyDescent="0.25">
      <c r="A1126">
        <v>1902</v>
      </c>
      <c r="B1126" t="s">
        <v>1024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903</v>
      </c>
      <c r="B1127" t="s">
        <v>1025</v>
      </c>
      <c r="C1127">
        <v>0</v>
      </c>
      <c r="D1127">
        <v>16</v>
      </c>
      <c r="E1127">
        <v>16</v>
      </c>
      <c r="F1127">
        <v>37</v>
      </c>
      <c r="G1127">
        <v>19</v>
      </c>
      <c r="H1127">
        <v>28</v>
      </c>
      <c r="I1127">
        <v>3</v>
      </c>
      <c r="J1127">
        <v>25</v>
      </c>
      <c r="K1127">
        <v>60</v>
      </c>
      <c r="L1127">
        <v>2</v>
      </c>
      <c r="M1127">
        <v>11</v>
      </c>
      <c r="N1127">
        <v>0</v>
      </c>
      <c r="O1127">
        <v>0</v>
      </c>
      <c r="P1127">
        <v>12</v>
      </c>
      <c r="Q1127">
        <v>7</v>
      </c>
      <c r="R1127">
        <v>25</v>
      </c>
      <c r="S1127">
        <v>10</v>
      </c>
      <c r="T1127">
        <v>16</v>
      </c>
      <c r="U1127">
        <v>0</v>
      </c>
      <c r="V1127">
        <v>17</v>
      </c>
      <c r="W1127">
        <v>36</v>
      </c>
      <c r="X1127">
        <v>0</v>
      </c>
      <c r="Y1127">
        <v>6</v>
      </c>
      <c r="Z1127">
        <v>0</v>
      </c>
    </row>
    <row r="1128" spans="1:26" x14ac:dyDescent="0.25">
      <c r="A1128">
        <v>1904</v>
      </c>
      <c r="B1128" t="s">
        <v>1026</v>
      </c>
      <c r="C1128">
        <v>0</v>
      </c>
      <c r="D1128">
        <v>5</v>
      </c>
      <c r="E1128">
        <v>6</v>
      </c>
      <c r="F1128">
        <v>19</v>
      </c>
      <c r="G1128">
        <v>13</v>
      </c>
      <c r="H1128">
        <v>16</v>
      </c>
      <c r="I1128">
        <v>3</v>
      </c>
      <c r="J1128">
        <v>9</v>
      </c>
      <c r="K1128">
        <v>22</v>
      </c>
      <c r="L1128">
        <v>1</v>
      </c>
      <c r="M1128">
        <v>4</v>
      </c>
      <c r="N1128">
        <v>0</v>
      </c>
      <c r="O1128">
        <v>0</v>
      </c>
      <c r="P1128">
        <v>5</v>
      </c>
      <c r="Q1128">
        <v>5</v>
      </c>
      <c r="R1128">
        <v>18</v>
      </c>
      <c r="S1128">
        <v>10</v>
      </c>
      <c r="T1128">
        <v>15</v>
      </c>
      <c r="U1128">
        <v>2</v>
      </c>
      <c r="V1128">
        <v>9</v>
      </c>
      <c r="W1128">
        <v>19</v>
      </c>
      <c r="X1128">
        <v>0</v>
      </c>
      <c r="Y1128">
        <v>4</v>
      </c>
      <c r="Z1128">
        <v>0</v>
      </c>
    </row>
    <row r="1129" spans="1:26" x14ac:dyDescent="0.25">
      <c r="A1129">
        <v>1905</v>
      </c>
      <c r="B1129" t="s">
        <v>1027</v>
      </c>
      <c r="C1129">
        <v>0</v>
      </c>
      <c r="D1129">
        <v>19</v>
      </c>
      <c r="E1129">
        <v>23</v>
      </c>
      <c r="F1129">
        <v>52</v>
      </c>
      <c r="G1129">
        <v>41</v>
      </c>
      <c r="H1129">
        <v>58</v>
      </c>
      <c r="I1129">
        <v>8</v>
      </c>
      <c r="J1129">
        <v>41</v>
      </c>
      <c r="K1129">
        <v>95</v>
      </c>
      <c r="L1129">
        <v>5</v>
      </c>
      <c r="M1129">
        <v>15</v>
      </c>
      <c r="N1129">
        <v>0</v>
      </c>
      <c r="O1129">
        <v>0</v>
      </c>
      <c r="P1129">
        <v>13</v>
      </c>
      <c r="Q1129">
        <v>16</v>
      </c>
      <c r="R1129">
        <v>39</v>
      </c>
      <c r="S1129">
        <v>24</v>
      </c>
      <c r="T1129">
        <v>41</v>
      </c>
      <c r="U1129">
        <v>6</v>
      </c>
      <c r="V1129">
        <v>34</v>
      </c>
      <c r="W1129">
        <v>76</v>
      </c>
      <c r="X1129">
        <v>4</v>
      </c>
      <c r="Y1129">
        <v>14</v>
      </c>
      <c r="Z1129">
        <v>0</v>
      </c>
    </row>
    <row r="1130" spans="1:26" x14ac:dyDescent="0.25">
      <c r="A1130">
        <v>1906</v>
      </c>
      <c r="B1130" t="s">
        <v>1028</v>
      </c>
      <c r="C1130">
        <v>0</v>
      </c>
      <c r="D1130">
        <v>5</v>
      </c>
      <c r="E1130">
        <v>10</v>
      </c>
      <c r="F1130">
        <v>31</v>
      </c>
      <c r="G1130">
        <v>23</v>
      </c>
      <c r="H1130">
        <v>22</v>
      </c>
      <c r="I1130">
        <v>4</v>
      </c>
      <c r="J1130">
        <v>21</v>
      </c>
      <c r="K1130">
        <v>21</v>
      </c>
      <c r="L1130">
        <v>1</v>
      </c>
      <c r="M1130">
        <v>4</v>
      </c>
      <c r="N1130">
        <v>0</v>
      </c>
      <c r="O1130">
        <v>0</v>
      </c>
      <c r="P1130">
        <v>4</v>
      </c>
      <c r="Q1130">
        <v>7</v>
      </c>
      <c r="R1130">
        <v>30</v>
      </c>
      <c r="S1130">
        <v>16</v>
      </c>
      <c r="T1130">
        <v>22</v>
      </c>
      <c r="U1130">
        <v>4</v>
      </c>
      <c r="V1130">
        <v>18</v>
      </c>
      <c r="W1130">
        <v>20</v>
      </c>
      <c r="X1130">
        <v>1</v>
      </c>
      <c r="Y1130">
        <v>3</v>
      </c>
      <c r="Z1130">
        <v>0</v>
      </c>
    </row>
    <row r="1131" spans="1:26" x14ac:dyDescent="0.25">
      <c r="A1131">
        <v>1907</v>
      </c>
      <c r="B1131" t="s">
        <v>1029</v>
      </c>
      <c r="C1131">
        <v>0</v>
      </c>
      <c r="D1131">
        <v>8</v>
      </c>
      <c r="E1131">
        <v>10</v>
      </c>
      <c r="F1131">
        <v>18</v>
      </c>
      <c r="G1131">
        <v>13</v>
      </c>
      <c r="H1131">
        <v>19</v>
      </c>
      <c r="I1131">
        <v>3</v>
      </c>
      <c r="J1131">
        <v>18</v>
      </c>
      <c r="K1131">
        <v>42</v>
      </c>
      <c r="L1131">
        <v>1</v>
      </c>
      <c r="M1131">
        <v>7</v>
      </c>
      <c r="N1131">
        <v>0</v>
      </c>
      <c r="O1131">
        <v>0</v>
      </c>
      <c r="P1131">
        <v>4</v>
      </c>
      <c r="Q1131">
        <v>7</v>
      </c>
      <c r="R1131">
        <v>12</v>
      </c>
      <c r="S1131">
        <v>7</v>
      </c>
      <c r="T1131">
        <v>12</v>
      </c>
      <c r="U1131">
        <v>1</v>
      </c>
      <c r="V1131">
        <v>17</v>
      </c>
      <c r="W1131">
        <v>34</v>
      </c>
      <c r="X1131">
        <v>0</v>
      </c>
      <c r="Y1131">
        <v>6</v>
      </c>
      <c r="Z1131">
        <v>0</v>
      </c>
    </row>
    <row r="1132" spans="1:26" x14ac:dyDescent="0.25">
      <c r="A1132">
        <v>1908</v>
      </c>
      <c r="B1132" t="s">
        <v>1030</v>
      </c>
      <c r="C1132">
        <v>0</v>
      </c>
      <c r="D1132">
        <v>9</v>
      </c>
      <c r="E1132">
        <v>12</v>
      </c>
      <c r="F1132">
        <v>32</v>
      </c>
      <c r="G1132">
        <v>20</v>
      </c>
      <c r="H1132">
        <v>25</v>
      </c>
      <c r="I1132">
        <v>3</v>
      </c>
      <c r="J1132">
        <v>23</v>
      </c>
      <c r="K1132">
        <v>44</v>
      </c>
      <c r="L1132">
        <v>2</v>
      </c>
      <c r="M1132">
        <v>8</v>
      </c>
      <c r="N1132">
        <v>0</v>
      </c>
      <c r="O1132">
        <v>0</v>
      </c>
      <c r="P1132">
        <v>6</v>
      </c>
      <c r="Q1132">
        <v>12</v>
      </c>
      <c r="R1132">
        <v>29</v>
      </c>
      <c r="S1132">
        <v>15</v>
      </c>
      <c r="T1132">
        <v>24</v>
      </c>
      <c r="U1132">
        <v>3</v>
      </c>
      <c r="V1132">
        <v>21</v>
      </c>
      <c r="W1132">
        <v>43</v>
      </c>
      <c r="X1132">
        <v>2</v>
      </c>
      <c r="Y1132">
        <v>4</v>
      </c>
      <c r="Z1132">
        <v>0</v>
      </c>
    </row>
    <row r="1133" spans="1:26" x14ac:dyDescent="0.25">
      <c r="A1133">
        <v>1909</v>
      </c>
      <c r="B1133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399</v>
      </c>
      <c r="S1133">
        <v>179</v>
      </c>
      <c r="T1133">
        <v>1033</v>
      </c>
      <c r="U1133">
        <v>992</v>
      </c>
      <c r="V1133">
        <v>566</v>
      </c>
      <c r="W1133">
        <v>780</v>
      </c>
      <c r="X1133">
        <v>443</v>
      </c>
      <c r="Y1133">
        <v>115</v>
      </c>
      <c r="Z1133">
        <v>252</v>
      </c>
    </row>
    <row r="1134" spans="1:26" x14ac:dyDescent="0.25">
      <c r="A1134">
        <v>1910</v>
      </c>
      <c r="B1134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5348</v>
      </c>
      <c r="S1134">
        <v>200</v>
      </c>
      <c r="T1134">
        <v>0</v>
      </c>
      <c r="U1134">
        <v>1322</v>
      </c>
      <c r="V1134">
        <v>542</v>
      </c>
      <c r="W1134">
        <v>530</v>
      </c>
      <c r="X1134">
        <v>2167</v>
      </c>
      <c r="Y1134">
        <v>816</v>
      </c>
      <c r="Z1134">
        <v>1308</v>
      </c>
    </row>
    <row r="1135" spans="1:26" x14ac:dyDescent="0.25">
      <c r="A1135">
        <v>1911</v>
      </c>
      <c r="B1135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74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912</v>
      </c>
      <c r="B1136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1897</v>
      </c>
      <c r="S1136">
        <v>651</v>
      </c>
      <c r="T1136">
        <v>0</v>
      </c>
      <c r="U1136">
        <v>460</v>
      </c>
      <c r="V1136">
        <v>1808</v>
      </c>
      <c r="W1136">
        <v>270</v>
      </c>
      <c r="X1136">
        <v>0</v>
      </c>
      <c r="Y1136">
        <v>0</v>
      </c>
      <c r="Z1136">
        <v>0</v>
      </c>
    </row>
    <row r="1137" spans="1:26" x14ac:dyDescent="0.25">
      <c r="A1137">
        <v>1913</v>
      </c>
      <c r="B1137" t="s">
        <v>631</v>
      </c>
      <c r="C1137">
        <v>115</v>
      </c>
      <c r="D1137">
        <v>115</v>
      </c>
      <c r="E1137">
        <v>115</v>
      </c>
      <c r="F1137">
        <v>115</v>
      </c>
      <c r="G1137">
        <v>115</v>
      </c>
      <c r="H1137">
        <v>115</v>
      </c>
      <c r="I1137">
        <v>115</v>
      </c>
      <c r="J1137">
        <v>115</v>
      </c>
      <c r="K1137">
        <v>97</v>
      </c>
      <c r="L1137">
        <v>97</v>
      </c>
      <c r="M1137">
        <v>97</v>
      </c>
      <c r="N1137">
        <v>97</v>
      </c>
      <c r="O1137">
        <v>0</v>
      </c>
      <c r="P1137">
        <v>0</v>
      </c>
      <c r="Q1137">
        <v>341</v>
      </c>
      <c r="R1137">
        <v>125</v>
      </c>
      <c r="S1137">
        <v>0</v>
      </c>
      <c r="T1137">
        <v>160</v>
      </c>
      <c r="U1137">
        <v>355</v>
      </c>
      <c r="V1137">
        <v>921</v>
      </c>
      <c r="W1137">
        <v>285</v>
      </c>
      <c r="X1137">
        <v>563</v>
      </c>
      <c r="Y1137">
        <v>983</v>
      </c>
      <c r="Z1137">
        <v>1980</v>
      </c>
    </row>
    <row r="1138" spans="1:26" x14ac:dyDescent="0.25">
      <c r="A1138">
        <v>1914</v>
      </c>
      <c r="B1138" t="s">
        <v>631</v>
      </c>
      <c r="C1138">
        <v>443</v>
      </c>
      <c r="D1138">
        <v>443</v>
      </c>
      <c r="E1138">
        <v>486</v>
      </c>
      <c r="F1138">
        <v>486</v>
      </c>
      <c r="G1138">
        <v>486</v>
      </c>
      <c r="H1138">
        <v>486</v>
      </c>
      <c r="I1138">
        <v>486</v>
      </c>
      <c r="J1138">
        <v>486</v>
      </c>
      <c r="K1138">
        <v>446</v>
      </c>
      <c r="L1138">
        <v>446</v>
      </c>
      <c r="M1138">
        <v>446</v>
      </c>
      <c r="N1138">
        <v>446</v>
      </c>
      <c r="O1138">
        <v>361</v>
      </c>
      <c r="P1138">
        <v>0</v>
      </c>
      <c r="Q1138">
        <v>894</v>
      </c>
      <c r="R1138">
        <v>599</v>
      </c>
      <c r="S1138">
        <v>865</v>
      </c>
      <c r="T1138">
        <v>959</v>
      </c>
      <c r="U1138">
        <v>1354</v>
      </c>
      <c r="V1138">
        <v>1011</v>
      </c>
      <c r="W1138">
        <v>623</v>
      </c>
      <c r="X1138">
        <v>130</v>
      </c>
      <c r="Y1138">
        <v>301</v>
      </c>
      <c r="Z1138">
        <v>250</v>
      </c>
    </row>
    <row r="1139" spans="1:26" x14ac:dyDescent="0.25">
      <c r="A1139">
        <v>1915</v>
      </c>
      <c r="B1139" t="s">
        <v>631</v>
      </c>
      <c r="C1139">
        <v>366</v>
      </c>
      <c r="D1139">
        <v>366</v>
      </c>
      <c r="E1139">
        <v>424</v>
      </c>
      <c r="F1139">
        <v>424</v>
      </c>
      <c r="G1139">
        <v>424</v>
      </c>
      <c r="H1139">
        <v>424</v>
      </c>
      <c r="I1139">
        <v>424</v>
      </c>
      <c r="J1139">
        <v>424</v>
      </c>
      <c r="K1139">
        <v>322</v>
      </c>
      <c r="L1139">
        <v>322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1239</v>
      </c>
      <c r="S1139">
        <v>33</v>
      </c>
      <c r="T1139">
        <v>2171</v>
      </c>
      <c r="U1139">
        <v>560</v>
      </c>
      <c r="V1139">
        <v>448</v>
      </c>
      <c r="W1139">
        <v>115</v>
      </c>
      <c r="X1139">
        <v>0</v>
      </c>
      <c r="Y1139">
        <v>0</v>
      </c>
      <c r="Z1139">
        <v>0</v>
      </c>
    </row>
    <row r="1140" spans="1:26" x14ac:dyDescent="0.25">
      <c r="A1140">
        <v>1916</v>
      </c>
      <c r="B1140" t="s">
        <v>631</v>
      </c>
      <c r="C1140">
        <v>400</v>
      </c>
      <c r="D1140">
        <v>400</v>
      </c>
      <c r="E1140">
        <v>387</v>
      </c>
      <c r="F1140">
        <v>387</v>
      </c>
      <c r="G1140">
        <v>387</v>
      </c>
      <c r="H1140">
        <v>387</v>
      </c>
      <c r="I1140">
        <v>387</v>
      </c>
      <c r="J1140">
        <v>387</v>
      </c>
      <c r="K1140">
        <v>403</v>
      </c>
      <c r="L1140">
        <v>403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1375</v>
      </c>
      <c r="S1140">
        <v>1757</v>
      </c>
      <c r="T1140">
        <v>1227</v>
      </c>
      <c r="U1140">
        <v>3103</v>
      </c>
      <c r="V1140">
        <v>412</v>
      </c>
      <c r="W1140">
        <v>4422</v>
      </c>
      <c r="X1140">
        <v>0</v>
      </c>
      <c r="Y1140">
        <v>0</v>
      </c>
      <c r="Z1140">
        <v>0</v>
      </c>
    </row>
    <row r="1141" spans="1:26" x14ac:dyDescent="0.25">
      <c r="A1141">
        <v>1917</v>
      </c>
      <c r="B114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13038</v>
      </c>
      <c r="S1141">
        <v>1570</v>
      </c>
      <c r="T1141">
        <v>720</v>
      </c>
      <c r="U1141">
        <v>4742</v>
      </c>
      <c r="V1141">
        <v>5828</v>
      </c>
      <c r="W1141">
        <v>810</v>
      </c>
      <c r="X1141">
        <v>2675</v>
      </c>
      <c r="Y1141">
        <v>4390</v>
      </c>
      <c r="Z1141">
        <v>1640</v>
      </c>
    </row>
    <row r="1142" spans="1:26" x14ac:dyDescent="0.25">
      <c r="A1142">
        <v>1918</v>
      </c>
      <c r="B1142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5718</v>
      </c>
      <c r="S1142">
        <v>0</v>
      </c>
      <c r="T1142">
        <v>390</v>
      </c>
      <c r="U1142">
        <v>680</v>
      </c>
      <c r="V1142">
        <v>3240</v>
      </c>
      <c r="W1142">
        <v>1040</v>
      </c>
      <c r="X1142">
        <v>2609</v>
      </c>
      <c r="Y1142">
        <v>2923</v>
      </c>
      <c r="Z1142">
        <v>20861</v>
      </c>
    </row>
    <row r="1143" spans="1:26" x14ac:dyDescent="0.25">
      <c r="A1143">
        <v>1919</v>
      </c>
      <c r="B1143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4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920</v>
      </c>
      <c r="B1144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1291</v>
      </c>
      <c r="S1144">
        <v>1272</v>
      </c>
      <c r="T1144">
        <v>9677</v>
      </c>
      <c r="U1144">
        <v>0</v>
      </c>
      <c r="V1144">
        <v>4276</v>
      </c>
      <c r="W1144">
        <v>843</v>
      </c>
      <c r="X1144">
        <v>0</v>
      </c>
      <c r="Y1144">
        <v>0</v>
      </c>
      <c r="Z1144">
        <v>0</v>
      </c>
    </row>
    <row r="1145" spans="1:26" x14ac:dyDescent="0.25">
      <c r="A1145">
        <v>1921</v>
      </c>
      <c r="B1145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250</v>
      </c>
      <c r="T1145">
        <v>50</v>
      </c>
      <c r="U1145">
        <v>1760</v>
      </c>
      <c r="V1145">
        <v>2635</v>
      </c>
      <c r="W1145">
        <v>350</v>
      </c>
      <c r="X1145">
        <v>974</v>
      </c>
      <c r="Y1145">
        <v>100</v>
      </c>
      <c r="Z1145">
        <v>150</v>
      </c>
    </row>
    <row r="1146" spans="1:26" x14ac:dyDescent="0.25">
      <c r="A1146">
        <v>1922</v>
      </c>
      <c r="B1146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4196</v>
      </c>
      <c r="S1146">
        <v>-1545</v>
      </c>
      <c r="T1146">
        <v>0</v>
      </c>
      <c r="U1146">
        <v>0</v>
      </c>
      <c r="V1146">
        <v>971</v>
      </c>
      <c r="W1146">
        <v>0</v>
      </c>
      <c r="X1146">
        <v>3364</v>
      </c>
      <c r="Y1146">
        <v>675</v>
      </c>
      <c r="Z1146">
        <v>1500</v>
      </c>
    </row>
    <row r="1147" spans="1:26" x14ac:dyDescent="0.25">
      <c r="A1147">
        <v>1923</v>
      </c>
      <c r="B1147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924</v>
      </c>
      <c r="B1148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733</v>
      </c>
      <c r="S1148">
        <v>1378</v>
      </c>
      <c r="T1148">
        <v>1700</v>
      </c>
      <c r="U1148">
        <v>0</v>
      </c>
      <c r="V1148">
        <v>2574</v>
      </c>
      <c r="W1148">
        <v>-1984</v>
      </c>
      <c r="X1148">
        <v>0</v>
      </c>
      <c r="Y1148">
        <v>0</v>
      </c>
      <c r="Z1148">
        <v>0</v>
      </c>
    </row>
    <row r="1149" spans="1:26" x14ac:dyDescent="0.25">
      <c r="A1149">
        <v>1925</v>
      </c>
      <c r="B1149" t="s">
        <v>1031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100</v>
      </c>
      <c r="S1149">
        <v>100</v>
      </c>
      <c r="T1149">
        <v>100</v>
      </c>
      <c r="U1149">
        <v>100</v>
      </c>
      <c r="V1149">
        <v>100</v>
      </c>
      <c r="W1149">
        <v>100</v>
      </c>
      <c r="X1149">
        <v>100</v>
      </c>
      <c r="Y1149">
        <v>100</v>
      </c>
      <c r="Z1149">
        <v>95</v>
      </c>
    </row>
    <row r="1150" spans="1:26" x14ac:dyDescent="0.25">
      <c r="A1150">
        <v>1926</v>
      </c>
      <c r="B1150" t="s">
        <v>1032</v>
      </c>
      <c r="C1150">
        <v>32</v>
      </c>
      <c r="D1150">
        <v>1</v>
      </c>
      <c r="E1150">
        <v>9</v>
      </c>
      <c r="F1150">
        <v>2</v>
      </c>
      <c r="G1150">
        <v>3</v>
      </c>
      <c r="H1150">
        <v>24</v>
      </c>
      <c r="I1150">
        <v>48</v>
      </c>
      <c r="J1150">
        <v>25</v>
      </c>
      <c r="K1150">
        <v>10</v>
      </c>
      <c r="L1150">
        <v>2</v>
      </c>
      <c r="M1150">
        <v>4</v>
      </c>
      <c r="N1150">
        <v>5</v>
      </c>
      <c r="O1150">
        <v>32</v>
      </c>
      <c r="P1150">
        <v>1</v>
      </c>
      <c r="Q1150">
        <v>9</v>
      </c>
      <c r="R1150">
        <v>2</v>
      </c>
      <c r="S1150">
        <v>3</v>
      </c>
      <c r="T1150">
        <v>24</v>
      </c>
      <c r="U1150">
        <v>48</v>
      </c>
      <c r="V1150">
        <v>25</v>
      </c>
      <c r="W1150">
        <v>10</v>
      </c>
      <c r="X1150">
        <v>2</v>
      </c>
      <c r="Y1150">
        <v>4</v>
      </c>
      <c r="Z1150">
        <v>4</v>
      </c>
    </row>
    <row r="1151" spans="1:26" x14ac:dyDescent="0.25">
      <c r="A1151">
        <v>1927</v>
      </c>
      <c r="B1151" t="s">
        <v>1033</v>
      </c>
      <c r="C1151">
        <v>442</v>
      </c>
      <c r="D1151">
        <v>442</v>
      </c>
      <c r="E1151">
        <v>442</v>
      </c>
      <c r="F1151">
        <v>442</v>
      </c>
      <c r="G1151">
        <v>442</v>
      </c>
      <c r="H1151">
        <v>442</v>
      </c>
      <c r="I1151">
        <v>442</v>
      </c>
      <c r="J1151">
        <v>442</v>
      </c>
      <c r="K1151">
        <v>442</v>
      </c>
      <c r="L1151">
        <v>442</v>
      </c>
      <c r="M1151">
        <v>442</v>
      </c>
      <c r="N1151">
        <v>442</v>
      </c>
      <c r="O1151">
        <v>594</v>
      </c>
      <c r="P1151">
        <v>484</v>
      </c>
      <c r="Q1151">
        <v>377</v>
      </c>
      <c r="R1151">
        <v>458</v>
      </c>
      <c r="S1151">
        <v>437</v>
      </c>
      <c r="T1151">
        <v>359</v>
      </c>
      <c r="U1151">
        <v>368</v>
      </c>
      <c r="V1151">
        <v>358</v>
      </c>
      <c r="W1151">
        <v>354</v>
      </c>
      <c r="X1151">
        <v>320</v>
      </c>
      <c r="Y1151">
        <v>370</v>
      </c>
      <c r="Z1151">
        <v>354</v>
      </c>
    </row>
    <row r="1152" spans="1:26" x14ac:dyDescent="0.25">
      <c r="A1152">
        <v>1928</v>
      </c>
      <c r="B1152" t="s">
        <v>1034</v>
      </c>
      <c r="C1152">
        <v>136</v>
      </c>
      <c r="D1152">
        <v>136</v>
      </c>
      <c r="E1152">
        <v>136</v>
      </c>
      <c r="F1152">
        <v>136</v>
      </c>
      <c r="G1152">
        <v>136</v>
      </c>
      <c r="H1152">
        <v>136</v>
      </c>
      <c r="I1152">
        <v>136</v>
      </c>
      <c r="J1152">
        <v>136</v>
      </c>
      <c r="K1152">
        <v>136</v>
      </c>
      <c r="L1152">
        <v>136</v>
      </c>
      <c r="M1152">
        <v>136</v>
      </c>
      <c r="N1152">
        <v>136</v>
      </c>
      <c r="O1152">
        <v>173</v>
      </c>
      <c r="P1152">
        <v>112</v>
      </c>
      <c r="Q1152">
        <v>114</v>
      </c>
      <c r="R1152">
        <v>130</v>
      </c>
      <c r="S1152">
        <v>129</v>
      </c>
      <c r="T1152">
        <v>131</v>
      </c>
      <c r="U1152">
        <v>109</v>
      </c>
      <c r="V1152">
        <v>87</v>
      </c>
      <c r="W1152">
        <v>75</v>
      </c>
      <c r="X1152">
        <v>78</v>
      </c>
      <c r="Y1152">
        <v>93</v>
      </c>
      <c r="Z1152">
        <v>74</v>
      </c>
    </row>
    <row r="1153" spans="1:26" x14ac:dyDescent="0.25">
      <c r="A1153">
        <v>1929</v>
      </c>
      <c r="B1153" t="s">
        <v>1034</v>
      </c>
      <c r="C1153">
        <v>40</v>
      </c>
      <c r="D1153">
        <v>40</v>
      </c>
      <c r="E1153">
        <v>40</v>
      </c>
      <c r="F1153">
        <v>40</v>
      </c>
      <c r="G1153">
        <v>40</v>
      </c>
      <c r="H1153">
        <v>40</v>
      </c>
      <c r="I1153">
        <v>4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34</v>
      </c>
      <c r="S1153">
        <v>46</v>
      </c>
      <c r="T1153">
        <v>37</v>
      </c>
      <c r="U1153">
        <v>27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930</v>
      </c>
      <c r="B1154" t="s">
        <v>1034</v>
      </c>
      <c r="C1154">
        <v>136</v>
      </c>
      <c r="D1154">
        <v>136</v>
      </c>
      <c r="E1154">
        <v>136</v>
      </c>
      <c r="F1154">
        <v>136</v>
      </c>
      <c r="G1154">
        <v>136</v>
      </c>
      <c r="H1154">
        <v>136</v>
      </c>
      <c r="I1154">
        <v>136</v>
      </c>
      <c r="J1154">
        <v>0</v>
      </c>
      <c r="K1154">
        <v>136</v>
      </c>
      <c r="L1154">
        <v>136</v>
      </c>
      <c r="M1154">
        <v>136</v>
      </c>
      <c r="N1154">
        <v>136</v>
      </c>
      <c r="O1154">
        <v>173</v>
      </c>
      <c r="P1154">
        <v>112</v>
      </c>
      <c r="Q1154">
        <v>114</v>
      </c>
      <c r="R1154">
        <v>130</v>
      </c>
      <c r="S1154">
        <v>129</v>
      </c>
      <c r="T1154">
        <v>131</v>
      </c>
      <c r="U1154">
        <v>109</v>
      </c>
      <c r="V1154">
        <v>0</v>
      </c>
      <c r="W1154">
        <v>75</v>
      </c>
      <c r="X1154">
        <v>78</v>
      </c>
      <c r="Y1154">
        <v>93</v>
      </c>
      <c r="Z1154">
        <v>74</v>
      </c>
    </row>
    <row r="1155" spans="1:26" x14ac:dyDescent="0.25">
      <c r="A1155">
        <v>1931</v>
      </c>
      <c r="B1155" t="s">
        <v>1034</v>
      </c>
      <c r="C1155">
        <v>136</v>
      </c>
      <c r="D1155">
        <v>136</v>
      </c>
      <c r="E1155">
        <v>136</v>
      </c>
      <c r="F1155">
        <v>136</v>
      </c>
      <c r="G1155">
        <v>136</v>
      </c>
      <c r="H1155">
        <v>136</v>
      </c>
      <c r="I1155">
        <v>136</v>
      </c>
      <c r="J1155">
        <v>136</v>
      </c>
      <c r="K1155">
        <v>136</v>
      </c>
      <c r="L1155">
        <v>136</v>
      </c>
      <c r="M1155">
        <v>136</v>
      </c>
      <c r="N1155">
        <v>136</v>
      </c>
      <c r="O1155">
        <v>173</v>
      </c>
      <c r="P1155">
        <v>112</v>
      </c>
      <c r="Q1155">
        <v>114</v>
      </c>
      <c r="R1155">
        <v>130</v>
      </c>
      <c r="S1155">
        <v>129</v>
      </c>
      <c r="T1155">
        <v>131</v>
      </c>
      <c r="U1155">
        <v>109</v>
      </c>
      <c r="V1155">
        <v>87</v>
      </c>
      <c r="W1155">
        <v>75</v>
      </c>
      <c r="X1155">
        <v>78</v>
      </c>
      <c r="Y1155">
        <v>93</v>
      </c>
      <c r="Z1155">
        <v>74</v>
      </c>
    </row>
    <row r="1156" spans="1:26" x14ac:dyDescent="0.25">
      <c r="A1156">
        <v>1932</v>
      </c>
      <c r="B1156" t="s">
        <v>1034</v>
      </c>
      <c r="C1156">
        <v>52</v>
      </c>
      <c r="D1156">
        <v>52</v>
      </c>
      <c r="E1156">
        <v>52</v>
      </c>
      <c r="F1156">
        <v>52</v>
      </c>
      <c r="G1156">
        <v>52</v>
      </c>
      <c r="H1156">
        <v>52</v>
      </c>
      <c r="I1156">
        <v>52</v>
      </c>
      <c r="J1156">
        <v>52</v>
      </c>
      <c r="K1156">
        <v>52</v>
      </c>
      <c r="L1156">
        <v>52</v>
      </c>
      <c r="M1156">
        <v>52</v>
      </c>
      <c r="N1156">
        <v>52</v>
      </c>
      <c r="O1156">
        <v>72</v>
      </c>
      <c r="P1156">
        <v>63</v>
      </c>
      <c r="Q1156">
        <v>35</v>
      </c>
      <c r="R1156">
        <v>59</v>
      </c>
      <c r="S1156">
        <v>48</v>
      </c>
      <c r="T1156">
        <v>32</v>
      </c>
      <c r="U1156">
        <v>41</v>
      </c>
      <c r="V1156">
        <v>46</v>
      </c>
      <c r="W1156">
        <v>36</v>
      </c>
      <c r="X1156">
        <v>39</v>
      </c>
      <c r="Y1156">
        <v>54</v>
      </c>
      <c r="Z1156">
        <v>47</v>
      </c>
    </row>
    <row r="1157" spans="1:26" x14ac:dyDescent="0.25">
      <c r="A1157">
        <v>1933</v>
      </c>
      <c r="B1157" t="s">
        <v>1034</v>
      </c>
      <c r="C1157">
        <v>58</v>
      </c>
      <c r="D1157">
        <v>58</v>
      </c>
      <c r="E1157">
        <v>58</v>
      </c>
      <c r="F1157">
        <v>58</v>
      </c>
      <c r="G1157">
        <v>58</v>
      </c>
      <c r="H1157">
        <v>58</v>
      </c>
      <c r="I1157">
        <v>58</v>
      </c>
      <c r="J1157">
        <v>58</v>
      </c>
      <c r="K1157">
        <v>58</v>
      </c>
      <c r="L1157">
        <v>58</v>
      </c>
      <c r="M1157">
        <v>58</v>
      </c>
      <c r="N1157">
        <v>58</v>
      </c>
      <c r="O1157">
        <v>85</v>
      </c>
      <c r="P1157">
        <v>44</v>
      </c>
      <c r="Q1157">
        <v>13</v>
      </c>
      <c r="R1157">
        <v>21</v>
      </c>
      <c r="S1157">
        <v>26</v>
      </c>
      <c r="T1157">
        <v>34</v>
      </c>
      <c r="U1157">
        <v>50</v>
      </c>
      <c r="V1157">
        <v>44</v>
      </c>
      <c r="W1157">
        <v>42</v>
      </c>
      <c r="X1157">
        <v>37</v>
      </c>
      <c r="Y1157">
        <v>47</v>
      </c>
      <c r="Z1157">
        <v>35</v>
      </c>
    </row>
    <row r="1158" spans="1:26" x14ac:dyDescent="0.25">
      <c r="A1158">
        <v>1934</v>
      </c>
      <c r="B1158" t="s">
        <v>1034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99</v>
      </c>
      <c r="S1158">
        <v>37</v>
      </c>
      <c r="T1158">
        <v>72</v>
      </c>
      <c r="U1158">
        <v>75</v>
      </c>
      <c r="V1158">
        <v>97</v>
      </c>
      <c r="W1158">
        <v>81</v>
      </c>
      <c r="X1158">
        <v>66</v>
      </c>
      <c r="Y1158">
        <v>11</v>
      </c>
      <c r="Z1158">
        <v>43</v>
      </c>
    </row>
    <row r="1159" spans="1:26" x14ac:dyDescent="0.25">
      <c r="A1159">
        <v>1935</v>
      </c>
      <c r="B1159" t="s">
        <v>1034</v>
      </c>
      <c r="C1159">
        <v>52</v>
      </c>
      <c r="D1159">
        <v>52</v>
      </c>
      <c r="E1159">
        <v>52</v>
      </c>
      <c r="F1159">
        <v>52</v>
      </c>
      <c r="G1159">
        <v>52</v>
      </c>
      <c r="H1159">
        <v>52</v>
      </c>
      <c r="I1159">
        <v>52</v>
      </c>
      <c r="J1159">
        <v>52</v>
      </c>
      <c r="K1159">
        <v>52</v>
      </c>
      <c r="L1159">
        <v>52</v>
      </c>
      <c r="M1159">
        <v>52</v>
      </c>
      <c r="N1159">
        <v>52</v>
      </c>
      <c r="O1159">
        <v>72</v>
      </c>
      <c r="P1159">
        <v>63</v>
      </c>
      <c r="Q1159">
        <v>35</v>
      </c>
      <c r="R1159">
        <v>59</v>
      </c>
      <c r="S1159">
        <v>48</v>
      </c>
      <c r="T1159">
        <v>32</v>
      </c>
      <c r="U1159">
        <v>41</v>
      </c>
      <c r="V1159">
        <v>46</v>
      </c>
      <c r="W1159">
        <v>36</v>
      </c>
      <c r="X1159">
        <v>39</v>
      </c>
      <c r="Y1159">
        <v>54</v>
      </c>
      <c r="Z1159">
        <v>47</v>
      </c>
    </row>
    <row r="1160" spans="1:26" x14ac:dyDescent="0.25">
      <c r="A1160">
        <v>1936</v>
      </c>
      <c r="B1160" t="s">
        <v>1034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99</v>
      </c>
      <c r="S1160">
        <v>30</v>
      </c>
      <c r="T1160">
        <v>72</v>
      </c>
      <c r="U1160">
        <v>75</v>
      </c>
      <c r="V1160">
        <v>97</v>
      </c>
      <c r="W1160">
        <v>81</v>
      </c>
      <c r="X1160">
        <v>66</v>
      </c>
      <c r="Y1160">
        <v>36</v>
      </c>
      <c r="Z1160">
        <v>35</v>
      </c>
    </row>
    <row r="1161" spans="1:26" x14ac:dyDescent="0.25">
      <c r="A1161">
        <v>1937</v>
      </c>
      <c r="B1161" t="s">
        <v>1034</v>
      </c>
      <c r="C1161">
        <v>83</v>
      </c>
      <c r="D1161">
        <v>83</v>
      </c>
      <c r="E1161">
        <v>83</v>
      </c>
      <c r="F1161">
        <v>83</v>
      </c>
      <c r="G1161">
        <v>83</v>
      </c>
      <c r="H1161">
        <v>83</v>
      </c>
      <c r="I1161">
        <v>83</v>
      </c>
      <c r="J1161">
        <v>83</v>
      </c>
      <c r="K1161">
        <v>83</v>
      </c>
      <c r="L1161">
        <v>83</v>
      </c>
      <c r="M1161">
        <v>83</v>
      </c>
      <c r="N1161">
        <v>83</v>
      </c>
      <c r="O1161">
        <v>126</v>
      </c>
      <c r="P1161">
        <v>96</v>
      </c>
      <c r="Q1161">
        <v>76</v>
      </c>
      <c r="R1161">
        <v>115</v>
      </c>
      <c r="S1161">
        <v>75</v>
      </c>
      <c r="T1161">
        <v>53</v>
      </c>
      <c r="U1161">
        <v>66</v>
      </c>
      <c r="V1161">
        <v>60</v>
      </c>
      <c r="W1161">
        <v>75</v>
      </c>
      <c r="X1161">
        <v>66</v>
      </c>
      <c r="Y1161">
        <v>81</v>
      </c>
      <c r="Z1161">
        <v>64</v>
      </c>
    </row>
    <row r="1162" spans="1:26" x14ac:dyDescent="0.25">
      <c r="A1162">
        <v>1938</v>
      </c>
      <c r="B1162" t="s">
        <v>1034</v>
      </c>
      <c r="C1162">
        <v>0</v>
      </c>
      <c r="D1162">
        <v>0</v>
      </c>
      <c r="E1162">
        <v>83</v>
      </c>
      <c r="F1162">
        <v>83</v>
      </c>
      <c r="G1162">
        <v>83</v>
      </c>
      <c r="H1162">
        <v>83</v>
      </c>
      <c r="I1162">
        <v>83</v>
      </c>
      <c r="J1162">
        <v>83</v>
      </c>
      <c r="K1162">
        <v>83</v>
      </c>
      <c r="L1162">
        <v>83</v>
      </c>
      <c r="M1162">
        <v>83</v>
      </c>
      <c r="N1162">
        <v>83</v>
      </c>
      <c r="O1162">
        <v>0</v>
      </c>
      <c r="P1162">
        <v>0</v>
      </c>
      <c r="Q1162">
        <v>76</v>
      </c>
      <c r="R1162">
        <v>115</v>
      </c>
      <c r="S1162">
        <v>75</v>
      </c>
      <c r="T1162">
        <v>53</v>
      </c>
      <c r="U1162">
        <v>66</v>
      </c>
      <c r="V1162">
        <v>60</v>
      </c>
      <c r="W1162">
        <v>75</v>
      </c>
      <c r="X1162">
        <v>66</v>
      </c>
      <c r="Y1162">
        <v>81</v>
      </c>
      <c r="Z1162">
        <v>64</v>
      </c>
    </row>
    <row r="1163" spans="1:26" x14ac:dyDescent="0.25">
      <c r="A1163">
        <v>1939</v>
      </c>
      <c r="B1163" t="s">
        <v>1034</v>
      </c>
      <c r="C1163">
        <v>52</v>
      </c>
      <c r="D1163">
        <v>52</v>
      </c>
      <c r="E1163">
        <v>52</v>
      </c>
      <c r="F1163">
        <v>52</v>
      </c>
      <c r="G1163">
        <v>52</v>
      </c>
      <c r="H1163">
        <v>52</v>
      </c>
      <c r="I1163">
        <v>52</v>
      </c>
      <c r="J1163">
        <v>52</v>
      </c>
      <c r="K1163">
        <v>52</v>
      </c>
      <c r="L1163">
        <v>52</v>
      </c>
      <c r="M1163">
        <v>52</v>
      </c>
      <c r="N1163">
        <v>52</v>
      </c>
      <c r="O1163">
        <v>72</v>
      </c>
      <c r="P1163">
        <v>63</v>
      </c>
      <c r="Q1163">
        <v>35</v>
      </c>
      <c r="R1163">
        <v>52</v>
      </c>
      <c r="S1163">
        <v>48</v>
      </c>
      <c r="T1163">
        <v>32</v>
      </c>
      <c r="U1163">
        <v>41</v>
      </c>
      <c r="V1163">
        <v>46</v>
      </c>
      <c r="W1163">
        <v>36</v>
      </c>
      <c r="X1163">
        <v>39</v>
      </c>
      <c r="Y1163">
        <v>54</v>
      </c>
      <c r="Z1163">
        <v>47</v>
      </c>
    </row>
    <row r="1164" spans="1:26" x14ac:dyDescent="0.25">
      <c r="A1164">
        <v>1940</v>
      </c>
      <c r="B1164" t="s">
        <v>1034</v>
      </c>
      <c r="C1164">
        <v>83</v>
      </c>
      <c r="D1164">
        <v>83</v>
      </c>
      <c r="E1164">
        <v>83</v>
      </c>
      <c r="F1164">
        <v>83</v>
      </c>
      <c r="G1164">
        <v>83</v>
      </c>
      <c r="H1164">
        <v>83</v>
      </c>
      <c r="I1164">
        <v>83</v>
      </c>
      <c r="J1164">
        <v>83</v>
      </c>
      <c r="K1164">
        <v>83</v>
      </c>
      <c r="L1164">
        <v>83</v>
      </c>
      <c r="M1164">
        <v>83</v>
      </c>
      <c r="N1164">
        <v>83</v>
      </c>
      <c r="O1164">
        <v>126</v>
      </c>
      <c r="P1164">
        <v>96</v>
      </c>
      <c r="Q1164">
        <v>76</v>
      </c>
      <c r="R1164">
        <v>115</v>
      </c>
      <c r="S1164">
        <v>75</v>
      </c>
      <c r="T1164">
        <v>53</v>
      </c>
      <c r="U1164">
        <v>66</v>
      </c>
      <c r="V1164">
        <v>60</v>
      </c>
      <c r="W1164">
        <v>75</v>
      </c>
      <c r="X1164">
        <v>66</v>
      </c>
      <c r="Y1164">
        <v>81</v>
      </c>
      <c r="Z1164">
        <v>64</v>
      </c>
    </row>
    <row r="1165" spans="1:26" x14ac:dyDescent="0.25">
      <c r="A1165">
        <v>1941</v>
      </c>
      <c r="B1165" t="s">
        <v>1034</v>
      </c>
      <c r="C1165">
        <v>136</v>
      </c>
      <c r="D1165">
        <v>136</v>
      </c>
      <c r="E1165">
        <v>136</v>
      </c>
      <c r="F1165">
        <v>136</v>
      </c>
      <c r="G1165">
        <v>136</v>
      </c>
      <c r="H1165">
        <v>136</v>
      </c>
      <c r="I1165">
        <v>136</v>
      </c>
      <c r="J1165">
        <v>136</v>
      </c>
      <c r="K1165">
        <v>136</v>
      </c>
      <c r="L1165">
        <v>136</v>
      </c>
      <c r="M1165">
        <v>136</v>
      </c>
      <c r="N1165">
        <v>136</v>
      </c>
      <c r="O1165">
        <v>173</v>
      </c>
      <c r="P1165">
        <v>112</v>
      </c>
      <c r="Q1165">
        <v>114</v>
      </c>
      <c r="R1165">
        <v>130</v>
      </c>
      <c r="S1165">
        <v>129</v>
      </c>
      <c r="T1165">
        <v>131</v>
      </c>
      <c r="U1165">
        <v>109</v>
      </c>
      <c r="V1165">
        <v>87</v>
      </c>
      <c r="W1165">
        <v>75</v>
      </c>
      <c r="X1165">
        <v>78</v>
      </c>
      <c r="Y1165">
        <v>93</v>
      </c>
      <c r="Z1165">
        <v>74</v>
      </c>
    </row>
    <row r="1166" spans="1:26" x14ac:dyDescent="0.25">
      <c r="A1166">
        <v>1942</v>
      </c>
      <c r="B1166" t="s">
        <v>1034</v>
      </c>
      <c r="C1166">
        <v>136</v>
      </c>
      <c r="D1166">
        <v>136</v>
      </c>
      <c r="E1166">
        <v>136</v>
      </c>
      <c r="F1166">
        <v>136</v>
      </c>
      <c r="G1166">
        <v>136</v>
      </c>
      <c r="H1166">
        <v>136</v>
      </c>
      <c r="I1166">
        <v>136</v>
      </c>
      <c r="J1166">
        <v>136</v>
      </c>
      <c r="K1166">
        <v>136</v>
      </c>
      <c r="L1166">
        <v>136</v>
      </c>
      <c r="M1166">
        <v>136</v>
      </c>
      <c r="N1166">
        <v>136</v>
      </c>
      <c r="O1166">
        <v>173</v>
      </c>
      <c r="P1166">
        <v>112</v>
      </c>
      <c r="Q1166">
        <v>114</v>
      </c>
      <c r="R1166">
        <v>130</v>
      </c>
      <c r="S1166">
        <v>129</v>
      </c>
      <c r="T1166">
        <v>131</v>
      </c>
      <c r="U1166">
        <v>109</v>
      </c>
      <c r="V1166">
        <v>87</v>
      </c>
      <c r="W1166">
        <v>75</v>
      </c>
      <c r="X1166">
        <v>78</v>
      </c>
      <c r="Y1166">
        <v>93</v>
      </c>
      <c r="Z1166">
        <v>74</v>
      </c>
    </row>
    <row r="1167" spans="1:26" x14ac:dyDescent="0.25">
      <c r="A1167">
        <v>1943</v>
      </c>
      <c r="B1167" t="s">
        <v>1034</v>
      </c>
      <c r="C1167">
        <v>136</v>
      </c>
      <c r="D1167">
        <v>136</v>
      </c>
      <c r="E1167">
        <v>136</v>
      </c>
      <c r="F1167">
        <v>136</v>
      </c>
      <c r="G1167">
        <v>136</v>
      </c>
      <c r="H1167">
        <v>136</v>
      </c>
      <c r="I1167">
        <v>136</v>
      </c>
      <c r="J1167">
        <v>136</v>
      </c>
      <c r="K1167">
        <v>136</v>
      </c>
      <c r="L1167">
        <v>136</v>
      </c>
      <c r="M1167">
        <v>136</v>
      </c>
      <c r="N1167">
        <v>136</v>
      </c>
      <c r="O1167">
        <v>173</v>
      </c>
      <c r="P1167">
        <v>112</v>
      </c>
      <c r="Q1167">
        <v>114</v>
      </c>
      <c r="R1167">
        <v>130</v>
      </c>
      <c r="S1167">
        <v>129</v>
      </c>
      <c r="T1167">
        <v>131</v>
      </c>
      <c r="U1167">
        <v>109</v>
      </c>
      <c r="V1167">
        <v>87</v>
      </c>
      <c r="W1167">
        <v>75</v>
      </c>
      <c r="X1167">
        <v>78</v>
      </c>
      <c r="Y1167">
        <v>193</v>
      </c>
      <c r="Z1167">
        <v>74</v>
      </c>
    </row>
    <row r="1168" spans="1:26" x14ac:dyDescent="0.25">
      <c r="A1168">
        <v>1944</v>
      </c>
      <c r="B1168" t="s">
        <v>1034</v>
      </c>
      <c r="C1168">
        <v>83</v>
      </c>
      <c r="D1168">
        <v>83</v>
      </c>
      <c r="E1168">
        <v>83</v>
      </c>
      <c r="F1168">
        <v>83</v>
      </c>
      <c r="G1168">
        <v>83</v>
      </c>
      <c r="H1168">
        <v>83</v>
      </c>
      <c r="I1168">
        <v>83</v>
      </c>
      <c r="J1168">
        <v>83</v>
      </c>
      <c r="K1168">
        <v>83</v>
      </c>
      <c r="L1168">
        <v>83</v>
      </c>
      <c r="M1168">
        <v>83</v>
      </c>
      <c r="N1168">
        <v>83</v>
      </c>
      <c r="O1168">
        <v>126</v>
      </c>
      <c r="P1168">
        <v>96</v>
      </c>
      <c r="Q1168">
        <v>76</v>
      </c>
      <c r="R1168">
        <v>115</v>
      </c>
      <c r="S1168">
        <v>75</v>
      </c>
      <c r="T1168">
        <v>53</v>
      </c>
      <c r="U1168">
        <v>66</v>
      </c>
      <c r="V1168">
        <v>60</v>
      </c>
      <c r="W1168">
        <v>75</v>
      </c>
      <c r="X1168">
        <v>66</v>
      </c>
      <c r="Y1168">
        <v>81</v>
      </c>
      <c r="Z1168">
        <v>64</v>
      </c>
    </row>
    <row r="1169" spans="1:26" x14ac:dyDescent="0.25">
      <c r="A1169">
        <v>1945</v>
      </c>
      <c r="B1169" t="s">
        <v>1035</v>
      </c>
      <c r="C1169">
        <v>0</v>
      </c>
      <c r="D1169">
        <v>0</v>
      </c>
      <c r="E1169">
        <v>0</v>
      </c>
      <c r="F1169">
        <v>20</v>
      </c>
      <c r="G1169">
        <v>16</v>
      </c>
      <c r="H1169">
        <v>29</v>
      </c>
      <c r="I1169">
        <v>11</v>
      </c>
      <c r="J1169">
        <v>12</v>
      </c>
      <c r="K1169">
        <v>10</v>
      </c>
      <c r="L1169">
        <v>2</v>
      </c>
      <c r="M1169">
        <v>46</v>
      </c>
      <c r="N1169">
        <v>27</v>
      </c>
      <c r="O1169">
        <v>0</v>
      </c>
      <c r="P1169">
        <v>0</v>
      </c>
      <c r="Q1169">
        <v>0</v>
      </c>
      <c r="R1169">
        <v>20</v>
      </c>
      <c r="S1169">
        <v>16</v>
      </c>
      <c r="T1169">
        <v>29</v>
      </c>
      <c r="U1169">
        <v>11</v>
      </c>
      <c r="V1169">
        <v>12</v>
      </c>
      <c r="W1169">
        <v>10</v>
      </c>
      <c r="X1169">
        <v>2</v>
      </c>
      <c r="Y1169">
        <v>46</v>
      </c>
      <c r="Z1169">
        <v>27</v>
      </c>
    </row>
    <row r="1170" spans="1:26" x14ac:dyDescent="0.25">
      <c r="A1170">
        <v>1946</v>
      </c>
      <c r="B1170" t="s">
        <v>1035</v>
      </c>
      <c r="C1170">
        <v>0</v>
      </c>
      <c r="D1170">
        <v>0</v>
      </c>
      <c r="E1170">
        <v>0</v>
      </c>
      <c r="F1170">
        <v>4</v>
      </c>
      <c r="G1170">
        <v>8</v>
      </c>
      <c r="H1170">
        <v>3</v>
      </c>
      <c r="I1170">
        <v>4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</v>
      </c>
      <c r="S1170">
        <v>8</v>
      </c>
      <c r="T1170">
        <v>3</v>
      </c>
      <c r="U1170">
        <v>4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947</v>
      </c>
      <c r="B1171" t="s">
        <v>1035</v>
      </c>
      <c r="C1171">
        <v>0</v>
      </c>
      <c r="D1171">
        <v>0</v>
      </c>
      <c r="E1171">
        <v>0</v>
      </c>
      <c r="F1171">
        <v>20</v>
      </c>
      <c r="G1171">
        <v>16</v>
      </c>
      <c r="H1171">
        <v>29</v>
      </c>
      <c r="I1171">
        <v>11</v>
      </c>
      <c r="J1171">
        <v>0</v>
      </c>
      <c r="K1171">
        <v>10</v>
      </c>
      <c r="L1171">
        <v>2</v>
      </c>
      <c r="M1171">
        <v>46</v>
      </c>
      <c r="N1171">
        <v>27</v>
      </c>
      <c r="O1171">
        <v>0</v>
      </c>
      <c r="P1171">
        <v>0</v>
      </c>
      <c r="Q1171">
        <v>0</v>
      </c>
      <c r="R1171">
        <v>20</v>
      </c>
      <c r="S1171">
        <v>16</v>
      </c>
      <c r="T1171">
        <v>29</v>
      </c>
      <c r="U1171">
        <v>11</v>
      </c>
      <c r="V1171">
        <v>0</v>
      </c>
      <c r="W1171">
        <v>10</v>
      </c>
      <c r="X1171">
        <v>2</v>
      </c>
      <c r="Y1171">
        <v>46</v>
      </c>
      <c r="Z1171">
        <v>27</v>
      </c>
    </row>
    <row r="1172" spans="1:26" x14ac:dyDescent="0.25">
      <c r="A1172">
        <v>1948</v>
      </c>
      <c r="B1172" t="s">
        <v>1035</v>
      </c>
      <c r="C1172">
        <v>0</v>
      </c>
      <c r="D1172">
        <v>0</v>
      </c>
      <c r="E1172">
        <v>0</v>
      </c>
      <c r="F1172">
        <v>20</v>
      </c>
      <c r="G1172">
        <v>16</v>
      </c>
      <c r="H1172">
        <v>29</v>
      </c>
      <c r="I1172">
        <v>11</v>
      </c>
      <c r="J1172">
        <v>12</v>
      </c>
      <c r="K1172">
        <v>10</v>
      </c>
      <c r="L1172">
        <v>2</v>
      </c>
      <c r="M1172">
        <v>46</v>
      </c>
      <c r="N1172">
        <v>27</v>
      </c>
      <c r="O1172">
        <v>0</v>
      </c>
      <c r="P1172">
        <v>0</v>
      </c>
      <c r="Q1172">
        <v>0</v>
      </c>
      <c r="R1172">
        <v>20</v>
      </c>
      <c r="S1172">
        <v>16</v>
      </c>
      <c r="T1172">
        <v>29</v>
      </c>
      <c r="U1172">
        <v>11</v>
      </c>
      <c r="V1172">
        <v>12</v>
      </c>
      <c r="W1172">
        <v>10</v>
      </c>
      <c r="X1172">
        <v>2</v>
      </c>
      <c r="Y1172">
        <v>46</v>
      </c>
      <c r="Z1172">
        <v>27</v>
      </c>
    </row>
    <row r="1173" spans="1:26" x14ac:dyDescent="0.25">
      <c r="A1173">
        <v>1949</v>
      </c>
      <c r="B1173" t="s">
        <v>1035</v>
      </c>
      <c r="C1173">
        <v>0</v>
      </c>
      <c r="D1173">
        <v>0</v>
      </c>
      <c r="E1173">
        <v>0</v>
      </c>
      <c r="F1173">
        <v>36</v>
      </c>
      <c r="G1173">
        <v>36</v>
      </c>
      <c r="H1173">
        <v>36</v>
      </c>
      <c r="I1173">
        <v>36</v>
      </c>
      <c r="J1173">
        <v>36</v>
      </c>
      <c r="K1173">
        <v>36</v>
      </c>
      <c r="L1173">
        <v>36</v>
      </c>
      <c r="M1173">
        <v>36</v>
      </c>
      <c r="N1173">
        <v>36</v>
      </c>
      <c r="O1173">
        <v>0</v>
      </c>
      <c r="P1173">
        <v>0</v>
      </c>
      <c r="Q1173">
        <v>0</v>
      </c>
      <c r="R1173">
        <v>5</v>
      </c>
      <c r="S1173">
        <v>13</v>
      </c>
      <c r="T1173">
        <v>2</v>
      </c>
      <c r="U1173">
        <v>11</v>
      </c>
      <c r="V1173">
        <v>1</v>
      </c>
      <c r="W1173">
        <v>5</v>
      </c>
      <c r="X1173">
        <v>6</v>
      </c>
      <c r="Y1173">
        <v>21</v>
      </c>
      <c r="Z1173">
        <v>9</v>
      </c>
    </row>
    <row r="1174" spans="1:26" x14ac:dyDescent="0.25">
      <c r="A1174">
        <v>1950</v>
      </c>
      <c r="B1174" t="s">
        <v>1035</v>
      </c>
      <c r="C1174">
        <v>0</v>
      </c>
      <c r="D1174">
        <v>0</v>
      </c>
      <c r="E1174">
        <v>0</v>
      </c>
      <c r="F1174">
        <v>2</v>
      </c>
      <c r="G1174">
        <v>15</v>
      </c>
      <c r="H1174">
        <v>9</v>
      </c>
      <c r="I1174">
        <v>16</v>
      </c>
      <c r="J1174">
        <v>14</v>
      </c>
      <c r="K1174">
        <v>9</v>
      </c>
      <c r="L1174">
        <v>12</v>
      </c>
      <c r="M1174">
        <v>6</v>
      </c>
      <c r="N1174">
        <v>4</v>
      </c>
      <c r="O1174">
        <v>0</v>
      </c>
      <c r="P1174">
        <v>0</v>
      </c>
      <c r="Q1174">
        <v>0</v>
      </c>
      <c r="R1174">
        <v>2</v>
      </c>
      <c r="S1174">
        <v>15</v>
      </c>
      <c r="T1174">
        <v>9</v>
      </c>
      <c r="U1174">
        <v>16</v>
      </c>
      <c r="V1174">
        <v>14</v>
      </c>
      <c r="W1174">
        <v>9</v>
      </c>
      <c r="X1174">
        <v>12</v>
      </c>
      <c r="Y1174">
        <v>6</v>
      </c>
      <c r="Z1174">
        <v>4</v>
      </c>
    </row>
    <row r="1175" spans="1:26" x14ac:dyDescent="0.25">
      <c r="A1175">
        <v>1951</v>
      </c>
      <c r="B1175" t="s">
        <v>1035</v>
      </c>
      <c r="C1175">
        <v>0</v>
      </c>
      <c r="D1175">
        <v>0</v>
      </c>
      <c r="E1175">
        <v>0</v>
      </c>
      <c r="F1175">
        <v>29</v>
      </c>
      <c r="G1175">
        <v>7</v>
      </c>
      <c r="H1175">
        <v>5</v>
      </c>
      <c r="I1175">
        <v>19</v>
      </c>
      <c r="J1175">
        <v>34</v>
      </c>
      <c r="K1175">
        <v>17</v>
      </c>
      <c r="L1175">
        <v>25</v>
      </c>
      <c r="M1175">
        <v>20</v>
      </c>
      <c r="N1175">
        <v>15</v>
      </c>
      <c r="O1175">
        <v>0</v>
      </c>
      <c r="P1175">
        <v>0</v>
      </c>
      <c r="Q1175">
        <v>0</v>
      </c>
      <c r="R1175">
        <v>29</v>
      </c>
      <c r="S1175">
        <v>7</v>
      </c>
      <c r="T1175">
        <v>5</v>
      </c>
      <c r="U1175">
        <v>19</v>
      </c>
      <c r="V1175">
        <v>34</v>
      </c>
      <c r="W1175">
        <v>17</v>
      </c>
      <c r="X1175">
        <v>25</v>
      </c>
      <c r="Y1175">
        <v>20</v>
      </c>
      <c r="Z1175">
        <v>15</v>
      </c>
    </row>
    <row r="1176" spans="1:26" x14ac:dyDescent="0.25">
      <c r="A1176">
        <v>1952</v>
      </c>
      <c r="B1176" t="s">
        <v>1035</v>
      </c>
      <c r="C1176">
        <v>0</v>
      </c>
      <c r="D1176">
        <v>0</v>
      </c>
      <c r="E1176">
        <v>0</v>
      </c>
      <c r="F1176">
        <v>36</v>
      </c>
      <c r="G1176">
        <v>36</v>
      </c>
      <c r="H1176">
        <v>36</v>
      </c>
      <c r="I1176">
        <v>36</v>
      </c>
      <c r="J1176">
        <v>36</v>
      </c>
      <c r="K1176">
        <v>36</v>
      </c>
      <c r="L1176">
        <v>36</v>
      </c>
      <c r="M1176">
        <v>36</v>
      </c>
      <c r="N1176">
        <v>36</v>
      </c>
      <c r="O1176">
        <v>0</v>
      </c>
      <c r="P1176">
        <v>0</v>
      </c>
      <c r="Q1176">
        <v>0</v>
      </c>
      <c r="R1176">
        <v>5</v>
      </c>
      <c r="S1176">
        <v>13</v>
      </c>
      <c r="T1176">
        <v>2</v>
      </c>
      <c r="U1176">
        <v>11</v>
      </c>
      <c r="V1176">
        <v>1</v>
      </c>
      <c r="W1176">
        <v>5</v>
      </c>
      <c r="X1176">
        <v>6</v>
      </c>
      <c r="Y1176">
        <v>21</v>
      </c>
      <c r="Z1176">
        <v>9</v>
      </c>
    </row>
    <row r="1177" spans="1:26" x14ac:dyDescent="0.25">
      <c r="A1177">
        <v>1953</v>
      </c>
      <c r="B1177" t="s">
        <v>1035</v>
      </c>
      <c r="C1177">
        <v>0</v>
      </c>
      <c r="D1177">
        <v>0</v>
      </c>
      <c r="E1177">
        <v>0</v>
      </c>
      <c r="F1177">
        <v>29</v>
      </c>
      <c r="G1177">
        <v>7</v>
      </c>
      <c r="H1177">
        <v>5</v>
      </c>
      <c r="I1177">
        <v>19</v>
      </c>
      <c r="J1177">
        <v>34</v>
      </c>
      <c r="K1177">
        <v>17</v>
      </c>
      <c r="L1177">
        <v>25</v>
      </c>
      <c r="M1177">
        <v>20</v>
      </c>
      <c r="N1177">
        <v>15</v>
      </c>
      <c r="O1177">
        <v>0</v>
      </c>
      <c r="P1177">
        <v>0</v>
      </c>
      <c r="Q1177">
        <v>0</v>
      </c>
      <c r="R1177">
        <v>29</v>
      </c>
      <c r="S1177">
        <v>7</v>
      </c>
      <c r="T1177">
        <v>5</v>
      </c>
      <c r="U1177">
        <v>19</v>
      </c>
      <c r="V1177">
        <v>34</v>
      </c>
      <c r="W1177">
        <v>17</v>
      </c>
      <c r="X1177">
        <v>25</v>
      </c>
      <c r="Y1177">
        <v>20</v>
      </c>
      <c r="Z1177">
        <v>15</v>
      </c>
    </row>
    <row r="1178" spans="1:26" x14ac:dyDescent="0.25">
      <c r="A1178">
        <v>1954</v>
      </c>
      <c r="B1178" t="s">
        <v>1035</v>
      </c>
      <c r="C1178">
        <v>0</v>
      </c>
      <c r="D1178">
        <v>0</v>
      </c>
      <c r="E1178">
        <v>0</v>
      </c>
      <c r="F1178">
        <v>19</v>
      </c>
      <c r="G1178">
        <v>9</v>
      </c>
      <c r="H1178">
        <v>3</v>
      </c>
      <c r="I1178">
        <v>6</v>
      </c>
      <c r="J1178">
        <v>3</v>
      </c>
      <c r="K1178">
        <v>9</v>
      </c>
      <c r="L1178">
        <v>14</v>
      </c>
      <c r="M1178">
        <v>29</v>
      </c>
      <c r="N1178">
        <v>7</v>
      </c>
      <c r="O1178">
        <v>0</v>
      </c>
      <c r="P1178">
        <v>0</v>
      </c>
      <c r="Q1178">
        <v>0</v>
      </c>
      <c r="R1178">
        <v>19</v>
      </c>
      <c r="S1178">
        <v>9</v>
      </c>
      <c r="T1178">
        <v>3</v>
      </c>
      <c r="U1178">
        <v>6</v>
      </c>
      <c r="V1178">
        <v>3</v>
      </c>
      <c r="W1178">
        <v>9</v>
      </c>
      <c r="X1178">
        <v>14</v>
      </c>
      <c r="Y1178">
        <v>29</v>
      </c>
      <c r="Z1178">
        <v>7</v>
      </c>
    </row>
    <row r="1179" spans="1:26" x14ac:dyDescent="0.25">
      <c r="A1179">
        <v>1955</v>
      </c>
      <c r="B1179" t="s">
        <v>1035</v>
      </c>
      <c r="C1179">
        <v>0</v>
      </c>
      <c r="D1179">
        <v>0</v>
      </c>
      <c r="E1179">
        <v>0</v>
      </c>
      <c r="F1179">
        <v>19</v>
      </c>
      <c r="G1179">
        <v>9</v>
      </c>
      <c r="H1179">
        <v>3</v>
      </c>
      <c r="I1179">
        <v>6</v>
      </c>
      <c r="J1179">
        <v>3</v>
      </c>
      <c r="K1179">
        <v>9</v>
      </c>
      <c r="L1179">
        <v>14</v>
      </c>
      <c r="M1179">
        <v>29</v>
      </c>
      <c r="N1179">
        <v>7</v>
      </c>
      <c r="O1179">
        <v>0</v>
      </c>
      <c r="P1179">
        <v>0</v>
      </c>
      <c r="Q1179">
        <v>0</v>
      </c>
      <c r="R1179">
        <v>19</v>
      </c>
      <c r="S1179">
        <v>9</v>
      </c>
      <c r="T1179">
        <v>3</v>
      </c>
      <c r="U1179">
        <v>6</v>
      </c>
      <c r="V1179">
        <v>3</v>
      </c>
      <c r="W1179">
        <v>9</v>
      </c>
      <c r="X1179">
        <v>14</v>
      </c>
      <c r="Y1179">
        <v>29</v>
      </c>
      <c r="Z1179">
        <v>7</v>
      </c>
    </row>
    <row r="1180" spans="1:26" x14ac:dyDescent="0.25">
      <c r="A1180">
        <v>1956</v>
      </c>
      <c r="B1180" t="s">
        <v>1035</v>
      </c>
      <c r="C1180">
        <v>0</v>
      </c>
      <c r="D1180">
        <v>0</v>
      </c>
      <c r="E1180">
        <v>0</v>
      </c>
      <c r="F1180">
        <v>36</v>
      </c>
      <c r="G1180">
        <v>36</v>
      </c>
      <c r="H1180">
        <v>36</v>
      </c>
      <c r="I1180">
        <v>36</v>
      </c>
      <c r="J1180">
        <v>0</v>
      </c>
      <c r="K1180">
        <v>36</v>
      </c>
      <c r="L1180">
        <v>36</v>
      </c>
      <c r="M1180">
        <v>36</v>
      </c>
      <c r="N1180">
        <v>36</v>
      </c>
      <c r="O1180">
        <v>0</v>
      </c>
      <c r="P1180">
        <v>0</v>
      </c>
      <c r="Q1180">
        <v>0</v>
      </c>
      <c r="R1180">
        <v>5</v>
      </c>
      <c r="S1180">
        <v>13</v>
      </c>
      <c r="T1180">
        <v>2</v>
      </c>
      <c r="U1180">
        <v>11</v>
      </c>
      <c r="V1180">
        <v>0</v>
      </c>
      <c r="W1180">
        <v>5</v>
      </c>
      <c r="X1180">
        <v>6</v>
      </c>
      <c r="Y1180">
        <v>21</v>
      </c>
      <c r="Z1180">
        <v>9</v>
      </c>
    </row>
    <row r="1181" spans="1:26" x14ac:dyDescent="0.25">
      <c r="A1181">
        <v>1957</v>
      </c>
      <c r="B1181" t="s">
        <v>1035</v>
      </c>
      <c r="C1181">
        <v>0</v>
      </c>
      <c r="D1181">
        <v>0</v>
      </c>
      <c r="E1181">
        <v>0</v>
      </c>
      <c r="F1181">
        <v>19</v>
      </c>
      <c r="G1181">
        <v>9</v>
      </c>
      <c r="H1181">
        <v>3</v>
      </c>
      <c r="I1181">
        <v>6</v>
      </c>
      <c r="J1181">
        <v>3</v>
      </c>
      <c r="K1181">
        <v>9</v>
      </c>
      <c r="L1181">
        <v>14</v>
      </c>
      <c r="M1181">
        <v>29</v>
      </c>
      <c r="N1181">
        <v>7</v>
      </c>
      <c r="O1181">
        <v>0</v>
      </c>
      <c r="P1181">
        <v>0</v>
      </c>
      <c r="Q1181">
        <v>0</v>
      </c>
      <c r="R1181">
        <v>19</v>
      </c>
      <c r="S1181">
        <v>9</v>
      </c>
      <c r="T1181">
        <v>3</v>
      </c>
      <c r="U1181">
        <v>6</v>
      </c>
      <c r="V1181">
        <v>3</v>
      </c>
      <c r="W1181">
        <v>9</v>
      </c>
      <c r="X1181">
        <v>14</v>
      </c>
      <c r="Y1181">
        <v>29</v>
      </c>
      <c r="Z1181">
        <v>7</v>
      </c>
    </row>
    <row r="1182" spans="1:26" x14ac:dyDescent="0.25">
      <c r="A1182">
        <v>1958</v>
      </c>
      <c r="B1182" t="s">
        <v>1035</v>
      </c>
      <c r="C1182">
        <v>0</v>
      </c>
      <c r="D1182">
        <v>0</v>
      </c>
      <c r="E1182">
        <v>0</v>
      </c>
      <c r="F1182">
        <v>20</v>
      </c>
      <c r="G1182">
        <v>16</v>
      </c>
      <c r="H1182">
        <v>29</v>
      </c>
      <c r="I1182">
        <v>11</v>
      </c>
      <c r="J1182">
        <v>12</v>
      </c>
      <c r="K1182">
        <v>10</v>
      </c>
      <c r="L1182">
        <v>2</v>
      </c>
      <c r="M1182">
        <v>46</v>
      </c>
      <c r="N1182">
        <v>27</v>
      </c>
      <c r="O1182">
        <v>0</v>
      </c>
      <c r="P1182">
        <v>0</v>
      </c>
      <c r="Q1182">
        <v>0</v>
      </c>
      <c r="R1182">
        <v>20</v>
      </c>
      <c r="S1182">
        <v>16</v>
      </c>
      <c r="T1182">
        <v>29</v>
      </c>
      <c r="U1182">
        <v>11</v>
      </c>
      <c r="V1182">
        <v>12</v>
      </c>
      <c r="W1182">
        <v>10</v>
      </c>
      <c r="X1182">
        <v>2</v>
      </c>
      <c r="Y1182">
        <v>46</v>
      </c>
      <c r="Z1182">
        <v>27</v>
      </c>
    </row>
    <row r="1183" spans="1:26" x14ac:dyDescent="0.25">
      <c r="A1183">
        <v>1959</v>
      </c>
      <c r="B1183" t="s">
        <v>1035</v>
      </c>
      <c r="C1183">
        <v>0</v>
      </c>
      <c r="D1183">
        <v>0</v>
      </c>
      <c r="E1183">
        <v>0</v>
      </c>
      <c r="F1183">
        <v>20</v>
      </c>
      <c r="G1183">
        <v>16</v>
      </c>
      <c r="H1183">
        <v>29</v>
      </c>
      <c r="I1183">
        <v>11</v>
      </c>
      <c r="J1183">
        <v>12</v>
      </c>
      <c r="K1183">
        <v>10</v>
      </c>
      <c r="L1183">
        <v>2</v>
      </c>
      <c r="M1183">
        <v>46</v>
      </c>
      <c r="N1183">
        <v>27</v>
      </c>
      <c r="O1183">
        <v>0</v>
      </c>
      <c r="P1183">
        <v>0</v>
      </c>
      <c r="Q1183">
        <v>0</v>
      </c>
      <c r="R1183">
        <v>20</v>
      </c>
      <c r="S1183">
        <v>16</v>
      </c>
      <c r="T1183">
        <v>29</v>
      </c>
      <c r="U1183">
        <v>11</v>
      </c>
      <c r="V1183">
        <v>12</v>
      </c>
      <c r="W1183">
        <v>10</v>
      </c>
      <c r="X1183">
        <v>2</v>
      </c>
      <c r="Y1183">
        <v>46</v>
      </c>
      <c r="Z1183">
        <v>27</v>
      </c>
    </row>
    <row r="1184" spans="1:26" x14ac:dyDescent="0.25">
      <c r="A1184">
        <v>1960</v>
      </c>
      <c r="B1184" t="s">
        <v>1035</v>
      </c>
      <c r="C1184">
        <v>0</v>
      </c>
      <c r="D1184">
        <v>0</v>
      </c>
      <c r="E1184">
        <v>0</v>
      </c>
      <c r="F1184">
        <v>20</v>
      </c>
      <c r="G1184">
        <v>16</v>
      </c>
      <c r="H1184">
        <v>29</v>
      </c>
      <c r="I1184">
        <v>11</v>
      </c>
      <c r="J1184">
        <v>12</v>
      </c>
      <c r="K1184">
        <v>10</v>
      </c>
      <c r="L1184">
        <v>2</v>
      </c>
      <c r="M1184">
        <v>46</v>
      </c>
      <c r="N1184">
        <v>27</v>
      </c>
      <c r="O1184">
        <v>0</v>
      </c>
      <c r="P1184">
        <v>0</v>
      </c>
      <c r="Q1184">
        <v>0</v>
      </c>
      <c r="R1184">
        <v>20</v>
      </c>
      <c r="S1184">
        <v>16</v>
      </c>
      <c r="T1184">
        <v>29</v>
      </c>
      <c r="U1184">
        <v>11</v>
      </c>
      <c r="V1184">
        <v>12</v>
      </c>
      <c r="W1184">
        <v>10</v>
      </c>
      <c r="X1184">
        <v>2</v>
      </c>
      <c r="Y1184">
        <v>46</v>
      </c>
      <c r="Z1184">
        <v>27</v>
      </c>
    </row>
    <row r="1185" spans="1:26" x14ac:dyDescent="0.25">
      <c r="A1185">
        <v>1961</v>
      </c>
      <c r="B1185" t="s">
        <v>1035</v>
      </c>
      <c r="C1185">
        <v>0</v>
      </c>
      <c r="D1185">
        <v>0</v>
      </c>
      <c r="E1185">
        <v>0</v>
      </c>
      <c r="F1185">
        <v>19</v>
      </c>
      <c r="G1185">
        <v>9</v>
      </c>
      <c r="H1185">
        <v>3</v>
      </c>
      <c r="I1185">
        <v>6</v>
      </c>
      <c r="J1185">
        <v>3</v>
      </c>
      <c r="K1185">
        <v>9</v>
      </c>
      <c r="L1185">
        <v>14</v>
      </c>
      <c r="M1185">
        <v>29</v>
      </c>
      <c r="N1185">
        <v>7</v>
      </c>
      <c r="O1185">
        <v>0</v>
      </c>
      <c r="P1185">
        <v>0</v>
      </c>
      <c r="Q1185">
        <v>0</v>
      </c>
      <c r="R1185">
        <v>19</v>
      </c>
      <c r="S1185">
        <v>9</v>
      </c>
      <c r="T1185">
        <v>3</v>
      </c>
      <c r="U1185">
        <v>6</v>
      </c>
      <c r="V1185">
        <v>3</v>
      </c>
      <c r="W1185">
        <v>9</v>
      </c>
      <c r="X1185">
        <v>14</v>
      </c>
      <c r="Y1185">
        <v>29</v>
      </c>
      <c r="Z1185">
        <v>7</v>
      </c>
    </row>
    <row r="1186" spans="1:26" x14ac:dyDescent="0.25">
      <c r="A1186">
        <v>1962</v>
      </c>
      <c r="B1186" t="s">
        <v>1036</v>
      </c>
      <c r="C1186">
        <v>1</v>
      </c>
      <c r="D1186">
        <v>9</v>
      </c>
      <c r="E1186">
        <v>6</v>
      </c>
      <c r="F1186">
        <v>10</v>
      </c>
      <c r="G1186">
        <v>10</v>
      </c>
      <c r="H1186">
        <v>10</v>
      </c>
      <c r="I1186">
        <v>10</v>
      </c>
      <c r="J1186">
        <v>10</v>
      </c>
      <c r="K1186">
        <v>10</v>
      </c>
      <c r="L1186">
        <v>10</v>
      </c>
      <c r="M1186">
        <v>10</v>
      </c>
      <c r="N1186">
        <v>9</v>
      </c>
      <c r="O1186">
        <v>1</v>
      </c>
      <c r="P1186">
        <v>9</v>
      </c>
      <c r="Q1186">
        <v>6</v>
      </c>
      <c r="R1186">
        <v>10</v>
      </c>
      <c r="S1186">
        <v>29</v>
      </c>
      <c r="T1186">
        <v>10</v>
      </c>
      <c r="U1186">
        <v>13</v>
      </c>
      <c r="V1186">
        <v>13</v>
      </c>
      <c r="W1186">
        <v>6</v>
      </c>
      <c r="X1186">
        <v>11</v>
      </c>
      <c r="Y1186">
        <v>13</v>
      </c>
      <c r="Z1186">
        <v>6</v>
      </c>
    </row>
    <row r="1187" spans="1:26" x14ac:dyDescent="0.25">
      <c r="A1187">
        <v>1963</v>
      </c>
      <c r="B1187" t="s">
        <v>1036</v>
      </c>
      <c r="C1187">
        <v>0</v>
      </c>
      <c r="D1187">
        <v>2</v>
      </c>
      <c r="E1187">
        <v>2</v>
      </c>
      <c r="F1187">
        <v>2</v>
      </c>
      <c r="G1187">
        <v>2</v>
      </c>
      <c r="H1187">
        <v>2</v>
      </c>
      <c r="I1187">
        <v>3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2</v>
      </c>
      <c r="T1187">
        <v>5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964</v>
      </c>
      <c r="B1188" t="s">
        <v>1036</v>
      </c>
      <c r="C1188">
        <v>1</v>
      </c>
      <c r="D1188">
        <v>9</v>
      </c>
      <c r="E1188">
        <v>6</v>
      </c>
      <c r="F1188">
        <v>10</v>
      </c>
      <c r="G1188">
        <v>10</v>
      </c>
      <c r="H1188">
        <v>10</v>
      </c>
      <c r="I1188">
        <v>10</v>
      </c>
      <c r="J1188">
        <v>0</v>
      </c>
      <c r="K1188">
        <v>10</v>
      </c>
      <c r="L1188">
        <v>10</v>
      </c>
      <c r="M1188">
        <v>10</v>
      </c>
      <c r="N1188">
        <v>9</v>
      </c>
      <c r="O1188">
        <v>1</v>
      </c>
      <c r="P1188">
        <v>9</v>
      </c>
      <c r="Q1188">
        <v>6</v>
      </c>
      <c r="R1188">
        <v>7</v>
      </c>
      <c r="S1188">
        <v>29</v>
      </c>
      <c r="T1188">
        <v>10</v>
      </c>
      <c r="U1188">
        <v>13</v>
      </c>
      <c r="V1188">
        <v>0</v>
      </c>
      <c r="W1188">
        <v>6</v>
      </c>
      <c r="X1188">
        <v>11</v>
      </c>
      <c r="Y1188">
        <v>13</v>
      </c>
      <c r="Z1188">
        <v>6</v>
      </c>
    </row>
    <row r="1189" spans="1:26" x14ac:dyDescent="0.25">
      <c r="A1189">
        <v>1965</v>
      </c>
      <c r="B1189" t="s">
        <v>1036</v>
      </c>
      <c r="C1189">
        <v>1</v>
      </c>
      <c r="D1189">
        <v>9</v>
      </c>
      <c r="E1189">
        <v>6</v>
      </c>
      <c r="F1189">
        <v>10</v>
      </c>
      <c r="G1189">
        <v>10</v>
      </c>
      <c r="H1189">
        <v>10</v>
      </c>
      <c r="I1189">
        <v>10</v>
      </c>
      <c r="J1189">
        <v>10</v>
      </c>
      <c r="K1189">
        <v>10</v>
      </c>
      <c r="L1189">
        <v>10</v>
      </c>
      <c r="M1189">
        <v>10</v>
      </c>
      <c r="N1189">
        <v>9</v>
      </c>
      <c r="O1189">
        <v>1</v>
      </c>
      <c r="P1189">
        <v>9</v>
      </c>
      <c r="Q1189">
        <v>6</v>
      </c>
      <c r="R1189">
        <v>10</v>
      </c>
      <c r="S1189">
        <v>29</v>
      </c>
      <c r="T1189">
        <v>10</v>
      </c>
      <c r="U1189">
        <v>13</v>
      </c>
      <c r="V1189">
        <v>13</v>
      </c>
      <c r="W1189">
        <v>6</v>
      </c>
      <c r="X1189">
        <v>11</v>
      </c>
      <c r="Y1189">
        <v>13</v>
      </c>
      <c r="Z1189">
        <v>6</v>
      </c>
    </row>
    <row r="1190" spans="1:26" x14ac:dyDescent="0.25">
      <c r="A1190">
        <v>1966</v>
      </c>
      <c r="B1190" t="s">
        <v>1036</v>
      </c>
      <c r="C1190">
        <v>9</v>
      </c>
      <c r="D1190">
        <v>3</v>
      </c>
      <c r="E1190">
        <v>4</v>
      </c>
      <c r="F1190">
        <v>4</v>
      </c>
      <c r="G1190">
        <v>4</v>
      </c>
      <c r="H1190">
        <v>4</v>
      </c>
      <c r="I1190">
        <v>4</v>
      </c>
      <c r="J1190">
        <v>3</v>
      </c>
      <c r="K1190">
        <v>3</v>
      </c>
      <c r="L1190">
        <v>4</v>
      </c>
      <c r="M1190">
        <v>4</v>
      </c>
      <c r="N1190">
        <v>4</v>
      </c>
      <c r="O1190">
        <v>9</v>
      </c>
      <c r="P1190">
        <v>6</v>
      </c>
      <c r="Q1190">
        <v>2</v>
      </c>
      <c r="R1190">
        <v>8</v>
      </c>
      <c r="S1190">
        <v>10</v>
      </c>
      <c r="T1190">
        <v>4</v>
      </c>
      <c r="U1190">
        <v>2</v>
      </c>
      <c r="V1190">
        <v>6</v>
      </c>
      <c r="W1190">
        <v>9</v>
      </c>
      <c r="X1190">
        <v>7</v>
      </c>
      <c r="Y1190">
        <v>4</v>
      </c>
      <c r="Z1190">
        <v>1</v>
      </c>
    </row>
    <row r="1191" spans="1:26" x14ac:dyDescent="0.25">
      <c r="A1191">
        <v>1967</v>
      </c>
      <c r="B1191" t="s">
        <v>1036</v>
      </c>
      <c r="C1191">
        <v>0</v>
      </c>
      <c r="D1191">
        <v>3</v>
      </c>
      <c r="E1191">
        <v>3</v>
      </c>
      <c r="F1191">
        <v>4</v>
      </c>
      <c r="G1191">
        <v>2</v>
      </c>
      <c r="H1191">
        <v>2</v>
      </c>
      <c r="I1191">
        <v>2</v>
      </c>
      <c r="J1191">
        <v>2</v>
      </c>
      <c r="K1191">
        <v>2</v>
      </c>
      <c r="L1191">
        <v>2</v>
      </c>
      <c r="M1191">
        <v>2</v>
      </c>
      <c r="N1191">
        <v>2</v>
      </c>
      <c r="O1191">
        <v>0</v>
      </c>
      <c r="P1191">
        <v>4</v>
      </c>
      <c r="Q1191">
        <v>4</v>
      </c>
      <c r="R1191">
        <v>4</v>
      </c>
      <c r="S1191">
        <v>2</v>
      </c>
      <c r="T1191">
        <v>4</v>
      </c>
      <c r="U1191">
        <v>5</v>
      </c>
      <c r="V1191">
        <v>3</v>
      </c>
      <c r="W1191">
        <v>4</v>
      </c>
      <c r="X1191">
        <v>7</v>
      </c>
      <c r="Y1191">
        <v>2</v>
      </c>
      <c r="Z1191">
        <v>7</v>
      </c>
    </row>
    <row r="1192" spans="1:26" x14ac:dyDescent="0.25">
      <c r="A1192">
        <v>1968</v>
      </c>
      <c r="B1192" t="s">
        <v>1036</v>
      </c>
      <c r="C1192">
        <v>0</v>
      </c>
      <c r="D1192">
        <v>0</v>
      </c>
      <c r="E1192">
        <v>1</v>
      </c>
      <c r="F1192">
        <v>2</v>
      </c>
      <c r="G1192">
        <v>2</v>
      </c>
      <c r="H1192">
        <v>2</v>
      </c>
      <c r="I1192">
        <v>2</v>
      </c>
      <c r="J1192">
        <v>2</v>
      </c>
      <c r="K1192">
        <v>2</v>
      </c>
      <c r="L1192">
        <v>2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2</v>
      </c>
      <c r="S1192">
        <v>6</v>
      </c>
      <c r="T1192">
        <v>0</v>
      </c>
      <c r="U1192">
        <v>5</v>
      </c>
      <c r="V1192">
        <v>7</v>
      </c>
      <c r="W1192">
        <v>2</v>
      </c>
      <c r="X1192">
        <v>2</v>
      </c>
      <c r="Y1192">
        <v>2</v>
      </c>
      <c r="Z1192">
        <v>2</v>
      </c>
    </row>
    <row r="1193" spans="1:26" x14ac:dyDescent="0.25">
      <c r="A1193">
        <v>1969</v>
      </c>
      <c r="B1193" t="s">
        <v>1036</v>
      </c>
      <c r="C1193">
        <v>9</v>
      </c>
      <c r="D1193">
        <v>3</v>
      </c>
      <c r="E1193">
        <v>4</v>
      </c>
      <c r="F1193">
        <v>4</v>
      </c>
      <c r="G1193">
        <v>4</v>
      </c>
      <c r="H1193">
        <v>4</v>
      </c>
      <c r="I1193">
        <v>4</v>
      </c>
      <c r="J1193">
        <v>3</v>
      </c>
      <c r="K1193">
        <v>3</v>
      </c>
      <c r="L1193">
        <v>4</v>
      </c>
      <c r="M1193">
        <v>4</v>
      </c>
      <c r="N1193">
        <v>4</v>
      </c>
      <c r="O1193">
        <v>9</v>
      </c>
      <c r="P1193">
        <v>6</v>
      </c>
      <c r="Q1193">
        <v>2</v>
      </c>
      <c r="R1193">
        <v>8</v>
      </c>
      <c r="S1193">
        <v>10</v>
      </c>
      <c r="T1193">
        <v>4</v>
      </c>
      <c r="U1193">
        <v>2</v>
      </c>
      <c r="V1193">
        <v>6</v>
      </c>
      <c r="W1193">
        <v>9</v>
      </c>
      <c r="X1193">
        <v>7</v>
      </c>
      <c r="Y1193">
        <v>4</v>
      </c>
      <c r="Z1193">
        <v>1</v>
      </c>
    </row>
    <row r="1194" spans="1:26" x14ac:dyDescent="0.25">
      <c r="A1194">
        <v>1970</v>
      </c>
      <c r="B1194" t="s">
        <v>1036</v>
      </c>
      <c r="C1194">
        <v>0</v>
      </c>
      <c r="D1194">
        <v>0</v>
      </c>
      <c r="E1194">
        <v>1</v>
      </c>
      <c r="F1194">
        <v>2</v>
      </c>
      <c r="G1194">
        <v>2</v>
      </c>
      <c r="H1194">
        <v>2</v>
      </c>
      <c r="I1194">
        <v>2</v>
      </c>
      <c r="J1194">
        <v>2</v>
      </c>
      <c r="K1194">
        <v>2</v>
      </c>
      <c r="L1194">
        <v>2</v>
      </c>
      <c r="M1194">
        <v>2</v>
      </c>
      <c r="N1194">
        <v>2</v>
      </c>
      <c r="O1194">
        <v>0</v>
      </c>
      <c r="P1194">
        <v>0</v>
      </c>
      <c r="Q1194">
        <v>0</v>
      </c>
      <c r="R1194">
        <v>2</v>
      </c>
      <c r="S1194">
        <v>6</v>
      </c>
      <c r="T1194">
        <v>0</v>
      </c>
      <c r="U1194">
        <v>5</v>
      </c>
      <c r="V1194">
        <v>7</v>
      </c>
      <c r="W1194">
        <v>2</v>
      </c>
      <c r="X1194">
        <v>2</v>
      </c>
      <c r="Y1194">
        <v>2</v>
      </c>
      <c r="Z1194">
        <v>2</v>
      </c>
    </row>
    <row r="1195" spans="1:26" x14ac:dyDescent="0.25">
      <c r="A1195">
        <v>1971</v>
      </c>
      <c r="B1195" t="s">
        <v>1036</v>
      </c>
      <c r="C1195">
        <v>0</v>
      </c>
      <c r="D1195">
        <v>2</v>
      </c>
      <c r="E1195">
        <v>2</v>
      </c>
      <c r="F1195">
        <v>2</v>
      </c>
      <c r="G1195">
        <v>2</v>
      </c>
      <c r="H1195">
        <v>2</v>
      </c>
      <c r="I1195">
        <v>3</v>
      </c>
      <c r="J1195">
        <v>2</v>
      </c>
      <c r="K1195">
        <v>2</v>
      </c>
      <c r="L1195">
        <v>2</v>
      </c>
      <c r="M1195">
        <v>3</v>
      </c>
      <c r="N1195">
        <v>2</v>
      </c>
      <c r="O1195">
        <v>0</v>
      </c>
      <c r="P1195">
        <v>2</v>
      </c>
      <c r="Q1195">
        <v>1</v>
      </c>
      <c r="R1195">
        <v>1</v>
      </c>
      <c r="S1195">
        <v>1</v>
      </c>
      <c r="T1195">
        <v>2</v>
      </c>
      <c r="U1195">
        <v>2</v>
      </c>
      <c r="V1195">
        <v>2</v>
      </c>
      <c r="W1195">
        <v>2</v>
      </c>
      <c r="X1195">
        <v>2</v>
      </c>
      <c r="Y1195">
        <v>3</v>
      </c>
      <c r="Z1195">
        <v>2</v>
      </c>
    </row>
    <row r="1196" spans="1:26" x14ac:dyDescent="0.25">
      <c r="A1196">
        <v>1972</v>
      </c>
      <c r="B1196" t="s">
        <v>1036</v>
      </c>
      <c r="C1196">
        <v>0</v>
      </c>
      <c r="D1196">
        <v>0</v>
      </c>
      <c r="E1196">
        <v>2</v>
      </c>
      <c r="F1196">
        <v>2</v>
      </c>
      <c r="G1196">
        <v>2</v>
      </c>
      <c r="H1196">
        <v>2</v>
      </c>
      <c r="I1196">
        <v>3</v>
      </c>
      <c r="J1196">
        <v>2</v>
      </c>
      <c r="K1196">
        <v>2</v>
      </c>
      <c r="L1196">
        <v>2</v>
      </c>
      <c r="M1196">
        <v>3</v>
      </c>
      <c r="N1196">
        <v>2</v>
      </c>
      <c r="O1196">
        <v>0</v>
      </c>
      <c r="P1196">
        <v>0</v>
      </c>
      <c r="Q1196">
        <v>1</v>
      </c>
      <c r="R1196">
        <v>1</v>
      </c>
      <c r="S1196">
        <v>1</v>
      </c>
      <c r="T1196">
        <v>2</v>
      </c>
      <c r="U1196">
        <v>2</v>
      </c>
      <c r="V1196">
        <v>2</v>
      </c>
      <c r="W1196">
        <v>2</v>
      </c>
      <c r="X1196">
        <v>2</v>
      </c>
      <c r="Y1196">
        <v>3</v>
      </c>
      <c r="Z1196">
        <v>2</v>
      </c>
    </row>
    <row r="1197" spans="1:26" x14ac:dyDescent="0.25">
      <c r="A1197">
        <v>1973</v>
      </c>
      <c r="B1197" t="s">
        <v>1036</v>
      </c>
      <c r="C1197">
        <v>9</v>
      </c>
      <c r="D1197">
        <v>3</v>
      </c>
      <c r="E1197">
        <v>4</v>
      </c>
      <c r="F1197">
        <v>4</v>
      </c>
      <c r="G1197">
        <v>4</v>
      </c>
      <c r="H1197">
        <v>4</v>
      </c>
      <c r="I1197">
        <v>4</v>
      </c>
      <c r="J1197">
        <v>3</v>
      </c>
      <c r="K1197">
        <v>3</v>
      </c>
      <c r="L1197">
        <v>4</v>
      </c>
      <c r="M1197">
        <v>4</v>
      </c>
      <c r="N1197">
        <v>4</v>
      </c>
      <c r="O1197">
        <v>9</v>
      </c>
      <c r="P1197">
        <v>6</v>
      </c>
      <c r="Q1197">
        <v>2</v>
      </c>
      <c r="R1197">
        <v>8</v>
      </c>
      <c r="S1197">
        <v>10</v>
      </c>
      <c r="T1197">
        <v>4</v>
      </c>
      <c r="U1197">
        <v>2</v>
      </c>
      <c r="V1197">
        <v>6</v>
      </c>
      <c r="W1197">
        <v>9</v>
      </c>
      <c r="X1197">
        <v>7</v>
      </c>
      <c r="Y1197">
        <v>4</v>
      </c>
      <c r="Z1197">
        <v>1</v>
      </c>
    </row>
    <row r="1198" spans="1:26" x14ac:dyDescent="0.25">
      <c r="A1198">
        <v>1974</v>
      </c>
      <c r="B1198" t="s">
        <v>1036</v>
      </c>
      <c r="C1198">
        <v>0</v>
      </c>
      <c r="D1198">
        <v>2</v>
      </c>
      <c r="E1198">
        <v>2</v>
      </c>
      <c r="F1198">
        <v>2</v>
      </c>
      <c r="G1198">
        <v>2</v>
      </c>
      <c r="H1198">
        <v>2</v>
      </c>
      <c r="I1198">
        <v>3</v>
      </c>
      <c r="J1198">
        <v>2</v>
      </c>
      <c r="K1198">
        <v>2</v>
      </c>
      <c r="L1198">
        <v>2</v>
      </c>
      <c r="M1198">
        <v>3</v>
      </c>
      <c r="N1198">
        <v>2</v>
      </c>
      <c r="O1198">
        <v>0</v>
      </c>
      <c r="P1198">
        <v>2</v>
      </c>
      <c r="Q1198">
        <v>1</v>
      </c>
      <c r="R1198">
        <v>1</v>
      </c>
      <c r="S1198">
        <v>1</v>
      </c>
      <c r="T1198">
        <v>2</v>
      </c>
      <c r="U1198">
        <v>2</v>
      </c>
      <c r="V1198">
        <v>2</v>
      </c>
      <c r="W1198">
        <v>2</v>
      </c>
      <c r="X1198">
        <v>2</v>
      </c>
      <c r="Y1198">
        <v>3</v>
      </c>
      <c r="Z1198">
        <v>2</v>
      </c>
    </row>
    <row r="1199" spans="1:26" x14ac:dyDescent="0.25">
      <c r="A1199">
        <v>1975</v>
      </c>
      <c r="B1199" t="s">
        <v>1036</v>
      </c>
      <c r="C1199">
        <v>1</v>
      </c>
      <c r="D1199">
        <v>9</v>
      </c>
      <c r="E1199">
        <v>6</v>
      </c>
      <c r="F1199">
        <v>10</v>
      </c>
      <c r="G1199">
        <v>10</v>
      </c>
      <c r="H1199">
        <v>10</v>
      </c>
      <c r="I1199">
        <v>10</v>
      </c>
      <c r="J1199">
        <v>10</v>
      </c>
      <c r="K1199">
        <v>10</v>
      </c>
      <c r="L1199">
        <v>10</v>
      </c>
      <c r="M1199">
        <v>10</v>
      </c>
      <c r="N1199">
        <v>9</v>
      </c>
      <c r="O1199">
        <v>1</v>
      </c>
      <c r="P1199">
        <v>9</v>
      </c>
      <c r="Q1199">
        <v>6</v>
      </c>
      <c r="R1199">
        <v>10</v>
      </c>
      <c r="S1199">
        <v>29</v>
      </c>
      <c r="T1199">
        <v>10</v>
      </c>
      <c r="U1199">
        <v>13</v>
      </c>
      <c r="V1199">
        <v>13</v>
      </c>
      <c r="W1199">
        <v>6</v>
      </c>
      <c r="X1199">
        <v>11</v>
      </c>
      <c r="Y1199">
        <v>5</v>
      </c>
      <c r="Z1199">
        <v>1</v>
      </c>
    </row>
    <row r="1200" spans="1:26" x14ac:dyDescent="0.25">
      <c r="A1200">
        <v>1976</v>
      </c>
      <c r="B1200" t="s">
        <v>1036</v>
      </c>
      <c r="C1200">
        <v>1</v>
      </c>
      <c r="D1200">
        <v>9</v>
      </c>
      <c r="E1200">
        <v>6</v>
      </c>
      <c r="F1200">
        <v>10</v>
      </c>
      <c r="G1200">
        <v>10</v>
      </c>
      <c r="H1200">
        <v>10</v>
      </c>
      <c r="I1200">
        <v>10</v>
      </c>
      <c r="J1200">
        <v>10</v>
      </c>
      <c r="K1200">
        <v>10</v>
      </c>
      <c r="L1200">
        <v>10</v>
      </c>
      <c r="M1200">
        <v>10</v>
      </c>
      <c r="N1200">
        <v>9</v>
      </c>
      <c r="O1200">
        <v>1</v>
      </c>
      <c r="P1200">
        <v>9</v>
      </c>
      <c r="Q1200">
        <v>6</v>
      </c>
      <c r="R1200">
        <v>7</v>
      </c>
      <c r="S1200">
        <v>29</v>
      </c>
      <c r="T1200">
        <v>10</v>
      </c>
      <c r="U1200">
        <v>13</v>
      </c>
      <c r="V1200">
        <v>13</v>
      </c>
      <c r="W1200">
        <v>6</v>
      </c>
      <c r="X1200">
        <v>11</v>
      </c>
      <c r="Y1200">
        <v>13</v>
      </c>
      <c r="Z1200">
        <v>6</v>
      </c>
    </row>
    <row r="1201" spans="1:26" x14ac:dyDescent="0.25">
      <c r="A1201">
        <v>1977</v>
      </c>
      <c r="B1201" t="s">
        <v>1036</v>
      </c>
      <c r="C1201">
        <v>1</v>
      </c>
      <c r="D1201">
        <v>9</v>
      </c>
      <c r="E1201">
        <v>6</v>
      </c>
      <c r="F1201">
        <v>10</v>
      </c>
      <c r="G1201">
        <v>10</v>
      </c>
      <c r="H1201">
        <v>10</v>
      </c>
      <c r="I1201">
        <v>10</v>
      </c>
      <c r="J1201">
        <v>10</v>
      </c>
      <c r="K1201">
        <v>10</v>
      </c>
      <c r="L1201">
        <v>10</v>
      </c>
      <c r="M1201">
        <v>10</v>
      </c>
      <c r="N1201">
        <v>9</v>
      </c>
      <c r="O1201">
        <v>1</v>
      </c>
      <c r="P1201">
        <v>9</v>
      </c>
      <c r="Q1201">
        <v>6</v>
      </c>
      <c r="R1201">
        <v>7</v>
      </c>
      <c r="S1201">
        <v>29</v>
      </c>
      <c r="T1201">
        <v>10</v>
      </c>
      <c r="U1201">
        <v>13</v>
      </c>
      <c r="V1201">
        <v>13</v>
      </c>
      <c r="W1201">
        <v>6</v>
      </c>
      <c r="X1201">
        <v>11</v>
      </c>
      <c r="Y1201">
        <v>1</v>
      </c>
      <c r="Z1201">
        <v>1</v>
      </c>
    </row>
    <row r="1202" spans="1:26" x14ac:dyDescent="0.25">
      <c r="A1202">
        <v>1978</v>
      </c>
      <c r="B1202" t="s">
        <v>1036</v>
      </c>
      <c r="C1202">
        <v>0</v>
      </c>
      <c r="D1202">
        <v>2</v>
      </c>
      <c r="E1202">
        <v>2</v>
      </c>
      <c r="F1202">
        <v>2</v>
      </c>
      <c r="G1202">
        <v>2</v>
      </c>
      <c r="H1202">
        <v>2</v>
      </c>
      <c r="I1202">
        <v>3</v>
      </c>
      <c r="J1202">
        <v>2</v>
      </c>
      <c r="K1202">
        <v>2</v>
      </c>
      <c r="L1202">
        <v>2</v>
      </c>
      <c r="M1202">
        <v>3</v>
      </c>
      <c r="N1202">
        <v>2</v>
      </c>
      <c r="O1202">
        <v>0</v>
      </c>
      <c r="P1202">
        <v>2</v>
      </c>
      <c r="Q1202">
        <v>1</v>
      </c>
      <c r="R1202">
        <v>1</v>
      </c>
      <c r="S1202">
        <v>1</v>
      </c>
      <c r="T1202">
        <v>2</v>
      </c>
      <c r="U1202">
        <v>2</v>
      </c>
      <c r="V1202">
        <v>2</v>
      </c>
      <c r="W1202">
        <v>2</v>
      </c>
      <c r="X1202">
        <v>2</v>
      </c>
      <c r="Y1202">
        <v>3</v>
      </c>
      <c r="Z1202">
        <v>2</v>
      </c>
    </row>
    <row r="1203" spans="1:26" x14ac:dyDescent="0.25">
      <c r="A1203">
        <v>1979</v>
      </c>
      <c r="B1203" t="s">
        <v>1037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11</v>
      </c>
      <c r="I1203">
        <v>13</v>
      </c>
      <c r="J1203">
        <v>12</v>
      </c>
      <c r="K1203">
        <v>13</v>
      </c>
      <c r="L1203">
        <v>13</v>
      </c>
      <c r="M1203">
        <v>11</v>
      </c>
      <c r="N1203">
        <v>13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16</v>
      </c>
      <c r="U1203">
        <v>20</v>
      </c>
      <c r="V1203">
        <v>7</v>
      </c>
      <c r="W1203">
        <v>13</v>
      </c>
      <c r="X1203">
        <v>16</v>
      </c>
      <c r="Y1203">
        <v>22</v>
      </c>
      <c r="Z1203">
        <v>11</v>
      </c>
    </row>
    <row r="1204" spans="1:26" x14ac:dyDescent="0.25">
      <c r="A1204">
        <v>1980</v>
      </c>
      <c r="B1204" t="s">
        <v>1037</v>
      </c>
      <c r="C1204">
        <v>21</v>
      </c>
      <c r="D1204">
        <v>21</v>
      </c>
      <c r="E1204">
        <v>18</v>
      </c>
      <c r="F1204">
        <v>22</v>
      </c>
      <c r="G1204">
        <v>21</v>
      </c>
      <c r="H1204">
        <v>18</v>
      </c>
      <c r="I1204">
        <v>22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28</v>
      </c>
      <c r="S1204">
        <v>12</v>
      </c>
      <c r="T1204">
        <v>25</v>
      </c>
      <c r="U1204">
        <v>12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981</v>
      </c>
      <c r="B1205" t="s">
        <v>1037</v>
      </c>
      <c r="C1205">
        <v>13</v>
      </c>
      <c r="D1205">
        <v>13</v>
      </c>
      <c r="E1205">
        <v>11</v>
      </c>
      <c r="F1205">
        <v>13</v>
      </c>
      <c r="G1205">
        <v>13</v>
      </c>
      <c r="H1205">
        <v>11</v>
      </c>
      <c r="I1205">
        <v>13</v>
      </c>
      <c r="J1205">
        <v>12</v>
      </c>
      <c r="K1205">
        <v>13</v>
      </c>
      <c r="L1205">
        <v>13</v>
      </c>
      <c r="M1205">
        <v>11</v>
      </c>
      <c r="N1205">
        <v>13</v>
      </c>
      <c r="O1205">
        <v>9</v>
      </c>
      <c r="P1205">
        <v>16</v>
      </c>
      <c r="Q1205">
        <v>14</v>
      </c>
      <c r="R1205">
        <v>7</v>
      </c>
      <c r="S1205">
        <v>15</v>
      </c>
      <c r="T1205">
        <v>18</v>
      </c>
      <c r="U1205">
        <v>21</v>
      </c>
      <c r="V1205">
        <v>26</v>
      </c>
      <c r="W1205">
        <v>19</v>
      </c>
      <c r="X1205">
        <v>28</v>
      </c>
      <c r="Y1205">
        <v>25</v>
      </c>
      <c r="Z1205">
        <v>20</v>
      </c>
    </row>
    <row r="1206" spans="1:26" x14ac:dyDescent="0.25">
      <c r="A1206">
        <v>1982</v>
      </c>
      <c r="B1206" t="s">
        <v>1037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11</v>
      </c>
      <c r="I1206">
        <v>13</v>
      </c>
      <c r="J1206">
        <v>12</v>
      </c>
      <c r="K1206">
        <v>13</v>
      </c>
      <c r="L1206">
        <v>13</v>
      </c>
      <c r="M1206">
        <v>11</v>
      </c>
      <c r="N1206">
        <v>13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14</v>
      </c>
      <c r="U1206">
        <v>10</v>
      </c>
      <c r="V1206">
        <v>14</v>
      </c>
      <c r="W1206">
        <v>18</v>
      </c>
      <c r="X1206">
        <v>20</v>
      </c>
      <c r="Y1206">
        <v>31</v>
      </c>
      <c r="Z1206">
        <v>24</v>
      </c>
    </row>
    <row r="1207" spans="1:26" x14ac:dyDescent="0.25">
      <c r="A1207">
        <v>1983</v>
      </c>
      <c r="B1207" t="s">
        <v>1037</v>
      </c>
      <c r="C1207">
        <v>17</v>
      </c>
      <c r="D1207">
        <v>17</v>
      </c>
      <c r="E1207">
        <v>14</v>
      </c>
      <c r="F1207">
        <v>18</v>
      </c>
      <c r="G1207">
        <v>17</v>
      </c>
      <c r="H1207">
        <v>14</v>
      </c>
      <c r="I1207">
        <v>14</v>
      </c>
      <c r="J1207">
        <v>16</v>
      </c>
      <c r="K1207">
        <v>18</v>
      </c>
      <c r="L1207">
        <v>18</v>
      </c>
      <c r="M1207">
        <v>15</v>
      </c>
      <c r="N1207">
        <v>21</v>
      </c>
      <c r="O1207">
        <v>44</v>
      </c>
      <c r="P1207">
        <v>43</v>
      </c>
      <c r="Q1207">
        <v>36</v>
      </c>
      <c r="R1207">
        <v>26</v>
      </c>
      <c r="S1207">
        <v>36</v>
      </c>
      <c r="T1207">
        <v>13</v>
      </c>
      <c r="U1207">
        <v>1</v>
      </c>
      <c r="V1207">
        <v>35</v>
      </c>
      <c r="W1207">
        <v>30</v>
      </c>
      <c r="X1207">
        <v>4</v>
      </c>
      <c r="Y1207">
        <v>7</v>
      </c>
      <c r="Z1207">
        <v>11</v>
      </c>
    </row>
    <row r="1208" spans="1:26" x14ac:dyDescent="0.25">
      <c r="A1208">
        <v>1984</v>
      </c>
      <c r="B1208" t="s">
        <v>1037</v>
      </c>
      <c r="C1208">
        <v>27</v>
      </c>
      <c r="D1208">
        <v>27</v>
      </c>
      <c r="E1208">
        <v>23</v>
      </c>
      <c r="F1208">
        <v>22</v>
      </c>
      <c r="G1208">
        <v>27</v>
      </c>
      <c r="H1208">
        <v>23</v>
      </c>
      <c r="I1208">
        <v>29</v>
      </c>
      <c r="J1208">
        <v>26</v>
      </c>
      <c r="K1208">
        <v>27</v>
      </c>
      <c r="L1208">
        <v>29</v>
      </c>
      <c r="M1208">
        <v>25</v>
      </c>
      <c r="N1208">
        <v>27</v>
      </c>
      <c r="O1208">
        <v>47</v>
      </c>
      <c r="P1208">
        <v>78</v>
      </c>
      <c r="Q1208">
        <v>126</v>
      </c>
      <c r="R1208">
        <v>49</v>
      </c>
      <c r="S1208">
        <v>96</v>
      </c>
      <c r="T1208">
        <v>57</v>
      </c>
      <c r="U1208">
        <v>40</v>
      </c>
      <c r="V1208">
        <v>34</v>
      </c>
      <c r="W1208">
        <v>52</v>
      </c>
      <c r="X1208">
        <v>60</v>
      </c>
      <c r="Y1208">
        <v>46</v>
      </c>
      <c r="Z1208">
        <v>49</v>
      </c>
    </row>
    <row r="1209" spans="1:26" x14ac:dyDescent="0.25">
      <c r="A1209">
        <v>1985</v>
      </c>
      <c r="B1209" t="s">
        <v>1037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7</v>
      </c>
      <c r="S1209">
        <v>6</v>
      </c>
      <c r="T1209">
        <v>9</v>
      </c>
      <c r="U1209">
        <v>9</v>
      </c>
      <c r="V1209">
        <v>10</v>
      </c>
      <c r="W1209">
        <v>9</v>
      </c>
      <c r="X1209">
        <v>6</v>
      </c>
      <c r="Y1209">
        <v>1</v>
      </c>
      <c r="Z1209">
        <v>4</v>
      </c>
    </row>
    <row r="1210" spans="1:26" x14ac:dyDescent="0.25">
      <c r="A1210">
        <v>1986</v>
      </c>
      <c r="B1210" t="s">
        <v>1037</v>
      </c>
      <c r="C1210">
        <v>17</v>
      </c>
      <c r="D1210">
        <v>17</v>
      </c>
      <c r="E1210">
        <v>14</v>
      </c>
      <c r="F1210">
        <v>18</v>
      </c>
      <c r="G1210">
        <v>17</v>
      </c>
      <c r="H1210">
        <v>14</v>
      </c>
      <c r="I1210">
        <v>14</v>
      </c>
      <c r="J1210">
        <v>16</v>
      </c>
      <c r="K1210">
        <v>18</v>
      </c>
      <c r="L1210">
        <v>18</v>
      </c>
      <c r="M1210">
        <v>15</v>
      </c>
      <c r="N1210">
        <v>21</v>
      </c>
      <c r="O1210">
        <v>68</v>
      </c>
      <c r="P1210">
        <v>32</v>
      </c>
      <c r="Q1210">
        <v>44</v>
      </c>
      <c r="R1210">
        <v>26</v>
      </c>
      <c r="S1210">
        <v>57</v>
      </c>
      <c r="T1210">
        <v>41</v>
      </c>
      <c r="U1210">
        <v>10</v>
      </c>
      <c r="V1210">
        <v>20</v>
      </c>
      <c r="W1210">
        <v>41</v>
      </c>
      <c r="X1210">
        <v>14</v>
      </c>
      <c r="Y1210">
        <v>3</v>
      </c>
      <c r="Z1210">
        <v>8</v>
      </c>
    </row>
    <row r="1211" spans="1:26" x14ac:dyDescent="0.25">
      <c r="A1211">
        <v>1987</v>
      </c>
      <c r="B1211" t="s">
        <v>1037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4</v>
      </c>
      <c r="S1211">
        <v>11</v>
      </c>
      <c r="T1211">
        <v>11</v>
      </c>
      <c r="U1211">
        <v>7</v>
      </c>
      <c r="V1211">
        <v>7</v>
      </c>
      <c r="W1211">
        <v>5</v>
      </c>
      <c r="X1211">
        <v>2</v>
      </c>
      <c r="Y1211">
        <v>1</v>
      </c>
      <c r="Z1211">
        <v>1</v>
      </c>
    </row>
    <row r="1212" spans="1:26" x14ac:dyDescent="0.25">
      <c r="A1212">
        <v>1988</v>
      </c>
      <c r="B1212" t="s">
        <v>1037</v>
      </c>
      <c r="C1212">
        <v>15</v>
      </c>
      <c r="D1212">
        <v>15</v>
      </c>
      <c r="E1212">
        <v>13</v>
      </c>
      <c r="F1212">
        <v>15</v>
      </c>
      <c r="G1212">
        <v>15</v>
      </c>
      <c r="H1212">
        <v>13</v>
      </c>
      <c r="I1212">
        <v>15</v>
      </c>
      <c r="J1212">
        <v>14</v>
      </c>
      <c r="K1212">
        <v>15</v>
      </c>
      <c r="L1212">
        <v>15</v>
      </c>
      <c r="M1212">
        <v>13</v>
      </c>
      <c r="N1212">
        <v>15</v>
      </c>
      <c r="O1212">
        <v>21</v>
      </c>
      <c r="P1212">
        <v>28</v>
      </c>
      <c r="Q1212">
        <v>11</v>
      </c>
      <c r="R1212">
        <v>45</v>
      </c>
      <c r="S1212">
        <v>32</v>
      </c>
      <c r="T1212">
        <v>10</v>
      </c>
      <c r="U1212">
        <v>25</v>
      </c>
      <c r="V1212">
        <v>32</v>
      </c>
      <c r="W1212">
        <v>23</v>
      </c>
      <c r="X1212">
        <v>25</v>
      </c>
      <c r="Y1212">
        <v>13</v>
      </c>
      <c r="Z1212">
        <v>24</v>
      </c>
    </row>
    <row r="1213" spans="1:26" x14ac:dyDescent="0.25">
      <c r="A1213">
        <v>1989</v>
      </c>
      <c r="B1213" t="s">
        <v>1037</v>
      </c>
      <c r="C1213">
        <v>0</v>
      </c>
      <c r="D1213">
        <v>0</v>
      </c>
      <c r="E1213">
        <v>13</v>
      </c>
      <c r="F1213">
        <v>15</v>
      </c>
      <c r="G1213">
        <v>15</v>
      </c>
      <c r="H1213">
        <v>13</v>
      </c>
      <c r="I1213">
        <v>15</v>
      </c>
      <c r="J1213">
        <v>14</v>
      </c>
      <c r="K1213">
        <v>15</v>
      </c>
      <c r="L1213">
        <v>15</v>
      </c>
      <c r="M1213">
        <v>13</v>
      </c>
      <c r="N1213">
        <v>15</v>
      </c>
      <c r="O1213">
        <v>0</v>
      </c>
      <c r="P1213">
        <v>0</v>
      </c>
      <c r="Q1213">
        <v>15</v>
      </c>
      <c r="R1213">
        <v>32</v>
      </c>
      <c r="S1213">
        <v>21</v>
      </c>
      <c r="T1213">
        <v>23</v>
      </c>
      <c r="U1213">
        <v>20</v>
      </c>
      <c r="V1213">
        <v>26</v>
      </c>
      <c r="W1213">
        <v>13</v>
      </c>
      <c r="X1213">
        <v>20</v>
      </c>
      <c r="Y1213">
        <v>23</v>
      </c>
      <c r="Z1213">
        <v>15</v>
      </c>
    </row>
    <row r="1214" spans="1:26" x14ac:dyDescent="0.25">
      <c r="A1214">
        <v>1990</v>
      </c>
      <c r="B1214" t="s">
        <v>1037</v>
      </c>
      <c r="C1214">
        <v>17</v>
      </c>
      <c r="D1214">
        <v>17</v>
      </c>
      <c r="E1214">
        <v>14</v>
      </c>
      <c r="F1214">
        <v>18</v>
      </c>
      <c r="G1214">
        <v>17</v>
      </c>
      <c r="H1214">
        <v>14</v>
      </c>
      <c r="I1214">
        <v>14</v>
      </c>
      <c r="J1214">
        <v>16</v>
      </c>
      <c r="K1214">
        <v>18</v>
      </c>
      <c r="L1214">
        <v>18</v>
      </c>
      <c r="M1214">
        <v>15</v>
      </c>
      <c r="N1214">
        <v>21</v>
      </c>
      <c r="O1214">
        <v>44</v>
      </c>
      <c r="P1214">
        <v>32</v>
      </c>
      <c r="Q1214">
        <v>14</v>
      </c>
      <c r="R1214">
        <v>26</v>
      </c>
      <c r="S1214">
        <v>21</v>
      </c>
      <c r="T1214">
        <v>10</v>
      </c>
      <c r="U1214">
        <v>3</v>
      </c>
      <c r="V1214">
        <v>14</v>
      </c>
      <c r="W1214">
        <v>19</v>
      </c>
      <c r="X1214">
        <v>17</v>
      </c>
      <c r="Y1214">
        <v>15</v>
      </c>
      <c r="Z1214">
        <v>10</v>
      </c>
    </row>
    <row r="1215" spans="1:26" x14ac:dyDescent="0.25">
      <c r="A1215">
        <v>1991</v>
      </c>
      <c r="B1215" t="s">
        <v>1037</v>
      </c>
      <c r="C1215">
        <v>15</v>
      </c>
      <c r="D1215">
        <v>15</v>
      </c>
      <c r="E1215">
        <v>13</v>
      </c>
      <c r="F1215">
        <v>15</v>
      </c>
      <c r="G1215">
        <v>15</v>
      </c>
      <c r="H1215">
        <v>13</v>
      </c>
      <c r="I1215">
        <v>15</v>
      </c>
      <c r="J1215">
        <v>14</v>
      </c>
      <c r="K1215">
        <v>15</v>
      </c>
      <c r="L1215">
        <v>15</v>
      </c>
      <c r="M1215">
        <v>13</v>
      </c>
      <c r="N1215">
        <v>15</v>
      </c>
      <c r="O1215">
        <v>43</v>
      </c>
      <c r="P1215">
        <v>17</v>
      </c>
      <c r="Q1215">
        <v>11</v>
      </c>
      <c r="R1215">
        <v>8</v>
      </c>
      <c r="S1215">
        <v>33</v>
      </c>
      <c r="T1215">
        <v>10</v>
      </c>
      <c r="U1215">
        <v>10</v>
      </c>
      <c r="V1215">
        <v>34</v>
      </c>
      <c r="W1215">
        <v>20</v>
      </c>
      <c r="X1215">
        <v>21</v>
      </c>
      <c r="Y1215">
        <v>28</v>
      </c>
      <c r="Z1215">
        <v>6</v>
      </c>
    </row>
    <row r="1216" spans="1:26" x14ac:dyDescent="0.25">
      <c r="A1216">
        <v>1992</v>
      </c>
      <c r="B1216" t="s">
        <v>1037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11</v>
      </c>
      <c r="I1216">
        <v>13</v>
      </c>
      <c r="J1216">
        <v>12</v>
      </c>
      <c r="K1216">
        <v>13</v>
      </c>
      <c r="L1216">
        <v>13</v>
      </c>
      <c r="M1216">
        <v>11</v>
      </c>
      <c r="N1216">
        <v>13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9</v>
      </c>
      <c r="U1216">
        <v>6</v>
      </c>
      <c r="V1216">
        <v>1</v>
      </c>
      <c r="W1216">
        <v>11</v>
      </c>
      <c r="X1216">
        <v>14</v>
      </c>
      <c r="Y1216">
        <v>15</v>
      </c>
      <c r="Z1216">
        <v>4</v>
      </c>
    </row>
    <row r="1217" spans="1:26" x14ac:dyDescent="0.25">
      <c r="A1217">
        <v>1993</v>
      </c>
      <c r="B1217" t="s">
        <v>1037</v>
      </c>
      <c r="C1217">
        <v>13</v>
      </c>
      <c r="D1217">
        <v>13</v>
      </c>
      <c r="E1217">
        <v>11</v>
      </c>
      <c r="F1217">
        <v>13</v>
      </c>
      <c r="G1217">
        <v>13</v>
      </c>
      <c r="H1217">
        <v>11</v>
      </c>
      <c r="I1217">
        <v>13</v>
      </c>
      <c r="J1217">
        <v>12</v>
      </c>
      <c r="K1217">
        <v>13</v>
      </c>
      <c r="L1217">
        <v>13</v>
      </c>
      <c r="M1217">
        <v>11</v>
      </c>
      <c r="N1217">
        <v>13</v>
      </c>
      <c r="O1217">
        <v>17</v>
      </c>
      <c r="P1217">
        <v>14</v>
      </c>
      <c r="Q1217">
        <v>6</v>
      </c>
      <c r="R1217">
        <v>7</v>
      </c>
      <c r="S1217">
        <v>7</v>
      </c>
      <c r="T1217">
        <v>18</v>
      </c>
      <c r="U1217">
        <v>8</v>
      </c>
      <c r="V1217">
        <v>11</v>
      </c>
      <c r="W1217">
        <v>22</v>
      </c>
      <c r="X1217">
        <v>22</v>
      </c>
      <c r="Y1217">
        <v>18</v>
      </c>
      <c r="Z1217">
        <v>26</v>
      </c>
    </row>
    <row r="1218" spans="1:26" x14ac:dyDescent="0.25">
      <c r="A1218">
        <v>1994</v>
      </c>
      <c r="B1218" t="s">
        <v>1037</v>
      </c>
      <c r="C1218">
        <v>13</v>
      </c>
      <c r="D1218">
        <v>13</v>
      </c>
      <c r="E1218">
        <v>0</v>
      </c>
      <c r="F1218">
        <v>13</v>
      </c>
      <c r="G1218">
        <v>1</v>
      </c>
      <c r="H1218">
        <v>11</v>
      </c>
      <c r="I1218">
        <v>13</v>
      </c>
      <c r="J1218">
        <v>12</v>
      </c>
      <c r="K1218">
        <v>13</v>
      </c>
      <c r="L1218">
        <v>13</v>
      </c>
      <c r="M1218">
        <v>11</v>
      </c>
      <c r="N1218">
        <v>13</v>
      </c>
      <c r="O1218">
        <v>18</v>
      </c>
      <c r="P1218">
        <v>13</v>
      </c>
      <c r="Q1218">
        <v>0</v>
      </c>
      <c r="R1218">
        <v>3</v>
      </c>
      <c r="S1218">
        <v>1</v>
      </c>
      <c r="T1218">
        <v>4</v>
      </c>
      <c r="U1218">
        <v>8</v>
      </c>
      <c r="V1218">
        <v>11</v>
      </c>
      <c r="W1218">
        <v>15</v>
      </c>
      <c r="X1218">
        <v>9</v>
      </c>
      <c r="Y1218">
        <v>11</v>
      </c>
      <c r="Z1218">
        <v>13</v>
      </c>
    </row>
    <row r="1219" spans="1:26" x14ac:dyDescent="0.25">
      <c r="A1219">
        <v>1995</v>
      </c>
      <c r="B1219" t="s">
        <v>1037</v>
      </c>
      <c r="C1219">
        <v>15</v>
      </c>
      <c r="D1219">
        <v>15</v>
      </c>
      <c r="E1219">
        <v>13</v>
      </c>
      <c r="F1219">
        <v>15</v>
      </c>
      <c r="G1219">
        <v>15</v>
      </c>
      <c r="H1219">
        <v>13</v>
      </c>
      <c r="I1219">
        <v>15</v>
      </c>
      <c r="J1219">
        <v>14</v>
      </c>
      <c r="K1219">
        <v>15</v>
      </c>
      <c r="L1219">
        <v>15</v>
      </c>
      <c r="M1219">
        <v>13</v>
      </c>
      <c r="N1219">
        <v>15</v>
      </c>
      <c r="O1219">
        <v>40</v>
      </c>
      <c r="P1219">
        <v>25</v>
      </c>
      <c r="Q1219">
        <v>8</v>
      </c>
      <c r="R1219">
        <v>6</v>
      </c>
      <c r="S1219">
        <v>27</v>
      </c>
      <c r="T1219">
        <v>14</v>
      </c>
      <c r="U1219">
        <v>10</v>
      </c>
      <c r="V1219">
        <v>16</v>
      </c>
      <c r="W1219">
        <v>24</v>
      </c>
      <c r="X1219">
        <v>15</v>
      </c>
      <c r="Y1219">
        <v>9</v>
      </c>
      <c r="Z1219">
        <v>6</v>
      </c>
    </row>
    <row r="1220" spans="1:26" x14ac:dyDescent="0.25">
      <c r="A1220">
        <v>1996</v>
      </c>
      <c r="B1220" t="s">
        <v>1038</v>
      </c>
      <c r="C1220">
        <v>0</v>
      </c>
      <c r="D1220">
        <v>0</v>
      </c>
      <c r="E1220">
        <v>0</v>
      </c>
      <c r="F1220">
        <v>79</v>
      </c>
      <c r="G1220">
        <v>68</v>
      </c>
      <c r="H1220">
        <v>51</v>
      </c>
      <c r="I1220">
        <v>67</v>
      </c>
      <c r="J1220">
        <v>68</v>
      </c>
      <c r="K1220">
        <v>84</v>
      </c>
      <c r="L1220">
        <v>65</v>
      </c>
      <c r="M1220">
        <v>128</v>
      </c>
      <c r="N1220">
        <v>68</v>
      </c>
      <c r="O1220">
        <v>0</v>
      </c>
      <c r="P1220">
        <v>0</v>
      </c>
      <c r="Q1220">
        <v>0</v>
      </c>
      <c r="R1220">
        <v>79</v>
      </c>
      <c r="S1220">
        <v>68</v>
      </c>
      <c r="T1220">
        <v>51</v>
      </c>
      <c r="U1220">
        <v>67</v>
      </c>
      <c r="V1220">
        <v>68</v>
      </c>
      <c r="W1220">
        <v>84</v>
      </c>
      <c r="X1220">
        <v>65</v>
      </c>
      <c r="Y1220">
        <v>128</v>
      </c>
      <c r="Z1220">
        <v>68</v>
      </c>
    </row>
    <row r="1221" spans="1:26" x14ac:dyDescent="0.25">
      <c r="A1221">
        <v>1997</v>
      </c>
      <c r="B1221" t="s">
        <v>1039</v>
      </c>
      <c r="C1221">
        <v>10</v>
      </c>
      <c r="D1221">
        <v>21</v>
      </c>
      <c r="E1221">
        <v>19</v>
      </c>
      <c r="F1221">
        <v>24</v>
      </c>
      <c r="G1221">
        <v>22</v>
      </c>
      <c r="H1221">
        <v>22</v>
      </c>
      <c r="I1221">
        <v>23</v>
      </c>
      <c r="J1221">
        <v>21</v>
      </c>
      <c r="K1221">
        <v>22</v>
      </c>
      <c r="L1221">
        <v>23</v>
      </c>
      <c r="M1221">
        <v>24</v>
      </c>
      <c r="N1221">
        <v>20</v>
      </c>
      <c r="O1221">
        <v>10</v>
      </c>
      <c r="P1221">
        <v>21</v>
      </c>
      <c r="Q1221">
        <v>13</v>
      </c>
      <c r="R1221">
        <v>22</v>
      </c>
      <c r="S1221">
        <v>51</v>
      </c>
      <c r="T1221">
        <v>25</v>
      </c>
      <c r="U1221">
        <v>28</v>
      </c>
      <c r="V1221">
        <v>31</v>
      </c>
      <c r="W1221">
        <v>25</v>
      </c>
      <c r="X1221">
        <v>30</v>
      </c>
      <c r="Y1221">
        <v>26</v>
      </c>
      <c r="Z1221">
        <v>18</v>
      </c>
    </row>
    <row r="1222" spans="1:26" x14ac:dyDescent="0.25">
      <c r="A1222">
        <v>1998</v>
      </c>
      <c r="B1222" t="s">
        <v>1040</v>
      </c>
      <c r="C1222">
        <v>302</v>
      </c>
      <c r="D1222">
        <v>281</v>
      </c>
      <c r="E1222">
        <v>241</v>
      </c>
      <c r="F1222">
        <v>317</v>
      </c>
      <c r="G1222">
        <v>302</v>
      </c>
      <c r="H1222">
        <v>252</v>
      </c>
      <c r="I1222">
        <v>317</v>
      </c>
      <c r="J1222">
        <v>288</v>
      </c>
      <c r="K1222">
        <v>281</v>
      </c>
      <c r="L1222">
        <v>317</v>
      </c>
      <c r="M1222">
        <v>274</v>
      </c>
      <c r="N1222">
        <v>302</v>
      </c>
      <c r="O1222">
        <v>511</v>
      </c>
      <c r="P1222">
        <v>441</v>
      </c>
      <c r="Q1222">
        <v>390</v>
      </c>
      <c r="R1222">
        <v>379</v>
      </c>
      <c r="S1222">
        <v>457</v>
      </c>
      <c r="T1222">
        <v>364</v>
      </c>
      <c r="U1222">
        <v>314</v>
      </c>
      <c r="V1222">
        <v>412</v>
      </c>
      <c r="W1222">
        <v>383</v>
      </c>
      <c r="X1222">
        <v>336</v>
      </c>
      <c r="Y1222">
        <v>321</v>
      </c>
      <c r="Z1222">
        <v>296</v>
      </c>
    </row>
    <row r="1223" spans="1:26" x14ac:dyDescent="0.25">
      <c r="A1223">
        <v>1999</v>
      </c>
      <c r="B1223" t="s">
        <v>1041</v>
      </c>
      <c r="C1223">
        <v>0</v>
      </c>
      <c r="D1223">
        <v>0</v>
      </c>
      <c r="E1223">
        <v>0</v>
      </c>
      <c r="F1223">
        <v>19</v>
      </c>
      <c r="G1223">
        <v>9</v>
      </c>
      <c r="H1223">
        <v>3</v>
      </c>
      <c r="I1223">
        <v>6</v>
      </c>
      <c r="J1223">
        <v>3</v>
      </c>
      <c r="K1223">
        <v>9</v>
      </c>
      <c r="L1223">
        <v>14</v>
      </c>
      <c r="M1223">
        <v>29</v>
      </c>
      <c r="N1223">
        <v>7</v>
      </c>
      <c r="O1223">
        <v>0</v>
      </c>
      <c r="P1223">
        <v>0</v>
      </c>
      <c r="Q1223">
        <v>0</v>
      </c>
      <c r="R1223">
        <v>19</v>
      </c>
      <c r="S1223">
        <v>9</v>
      </c>
      <c r="T1223">
        <v>3</v>
      </c>
      <c r="U1223">
        <v>6</v>
      </c>
      <c r="V1223">
        <v>3</v>
      </c>
      <c r="W1223">
        <v>9</v>
      </c>
      <c r="X1223">
        <v>14</v>
      </c>
      <c r="Y1223">
        <v>29</v>
      </c>
      <c r="Z1223">
        <v>7</v>
      </c>
    </row>
    <row r="1224" spans="1:26" x14ac:dyDescent="0.25">
      <c r="A1224">
        <v>2000</v>
      </c>
      <c r="B1224" t="s">
        <v>1042</v>
      </c>
      <c r="C1224">
        <v>0</v>
      </c>
      <c r="D1224">
        <v>0</v>
      </c>
      <c r="E1224">
        <v>0</v>
      </c>
      <c r="F1224">
        <v>2</v>
      </c>
      <c r="G1224">
        <v>15</v>
      </c>
      <c r="H1224">
        <v>9</v>
      </c>
      <c r="I1224">
        <v>16</v>
      </c>
      <c r="J1224">
        <v>14</v>
      </c>
      <c r="K1224">
        <v>9</v>
      </c>
      <c r="L1224">
        <v>12</v>
      </c>
      <c r="M1224">
        <v>6</v>
      </c>
      <c r="N1224">
        <v>4</v>
      </c>
      <c r="O1224">
        <v>0</v>
      </c>
      <c r="P1224">
        <v>0</v>
      </c>
      <c r="Q1224">
        <v>0</v>
      </c>
      <c r="R1224">
        <v>2</v>
      </c>
      <c r="S1224">
        <v>15</v>
      </c>
      <c r="T1224">
        <v>9</v>
      </c>
      <c r="U1224">
        <v>16</v>
      </c>
      <c r="V1224">
        <v>14</v>
      </c>
      <c r="W1224">
        <v>9</v>
      </c>
      <c r="X1224">
        <v>12</v>
      </c>
      <c r="Y1224">
        <v>6</v>
      </c>
      <c r="Z1224">
        <v>4</v>
      </c>
    </row>
    <row r="1225" spans="1:26" x14ac:dyDescent="0.25">
      <c r="A1225">
        <v>2001</v>
      </c>
      <c r="B1225" t="s">
        <v>1043</v>
      </c>
      <c r="C1225">
        <v>0</v>
      </c>
      <c r="D1225">
        <v>0</v>
      </c>
      <c r="E1225">
        <v>0</v>
      </c>
      <c r="F1225">
        <v>20</v>
      </c>
      <c r="G1225">
        <v>16</v>
      </c>
      <c r="H1225">
        <v>29</v>
      </c>
      <c r="I1225">
        <v>11</v>
      </c>
      <c r="J1225">
        <v>12</v>
      </c>
      <c r="K1225">
        <v>10</v>
      </c>
      <c r="L1225">
        <v>2</v>
      </c>
      <c r="M1225">
        <v>46</v>
      </c>
      <c r="N1225">
        <v>27</v>
      </c>
      <c r="O1225">
        <v>0</v>
      </c>
      <c r="P1225">
        <v>0</v>
      </c>
      <c r="Q1225">
        <v>0</v>
      </c>
      <c r="R1225">
        <v>20</v>
      </c>
      <c r="S1225">
        <v>16</v>
      </c>
      <c r="T1225">
        <v>29</v>
      </c>
      <c r="U1225">
        <v>11</v>
      </c>
      <c r="V1225">
        <v>12</v>
      </c>
      <c r="W1225">
        <v>10</v>
      </c>
      <c r="X1225">
        <v>2</v>
      </c>
      <c r="Y1225">
        <v>46</v>
      </c>
      <c r="Z1225">
        <v>27</v>
      </c>
    </row>
    <row r="1226" spans="1:26" x14ac:dyDescent="0.25">
      <c r="A1226">
        <v>2002</v>
      </c>
      <c r="B1226" t="s">
        <v>1044</v>
      </c>
      <c r="C1226">
        <v>0</v>
      </c>
      <c r="D1226">
        <v>0</v>
      </c>
      <c r="E1226">
        <v>0</v>
      </c>
      <c r="F1226">
        <v>4</v>
      </c>
      <c r="G1226">
        <v>8</v>
      </c>
      <c r="H1226">
        <v>3</v>
      </c>
      <c r="I1226">
        <v>4</v>
      </c>
      <c r="J1226">
        <v>4</v>
      </c>
      <c r="K1226">
        <v>3</v>
      </c>
      <c r="L1226">
        <v>6</v>
      </c>
      <c r="M1226">
        <v>6</v>
      </c>
      <c r="N1226">
        <v>6</v>
      </c>
      <c r="O1226">
        <v>0</v>
      </c>
      <c r="P1226">
        <v>0</v>
      </c>
      <c r="Q1226">
        <v>0</v>
      </c>
      <c r="R1226">
        <v>4</v>
      </c>
      <c r="S1226">
        <v>8</v>
      </c>
      <c r="T1226">
        <v>3</v>
      </c>
      <c r="U1226">
        <v>4</v>
      </c>
      <c r="V1226">
        <v>4</v>
      </c>
      <c r="W1226">
        <v>3</v>
      </c>
      <c r="X1226">
        <v>6</v>
      </c>
      <c r="Y1226">
        <v>6</v>
      </c>
      <c r="Z1226">
        <v>6</v>
      </c>
    </row>
    <row r="1227" spans="1:26" x14ac:dyDescent="0.25">
      <c r="A1227">
        <v>2003</v>
      </c>
      <c r="B1227" t="s">
        <v>1045</v>
      </c>
      <c r="C1227">
        <v>0</v>
      </c>
      <c r="D1227">
        <v>0</v>
      </c>
      <c r="E1227">
        <v>0</v>
      </c>
      <c r="F1227">
        <v>5</v>
      </c>
      <c r="G1227">
        <v>13</v>
      </c>
      <c r="H1227">
        <v>36</v>
      </c>
      <c r="I1227">
        <v>36</v>
      </c>
      <c r="J1227">
        <v>36</v>
      </c>
      <c r="K1227">
        <v>36</v>
      </c>
      <c r="L1227">
        <v>36</v>
      </c>
      <c r="M1227">
        <v>36</v>
      </c>
      <c r="N1227">
        <v>36</v>
      </c>
      <c r="O1227">
        <v>0</v>
      </c>
      <c r="P1227">
        <v>0</v>
      </c>
      <c r="Q1227">
        <v>0</v>
      </c>
      <c r="R1227">
        <v>5</v>
      </c>
      <c r="S1227">
        <v>13</v>
      </c>
      <c r="T1227">
        <v>2</v>
      </c>
      <c r="U1227">
        <v>11</v>
      </c>
      <c r="V1227">
        <v>1</v>
      </c>
      <c r="W1227">
        <v>5</v>
      </c>
      <c r="X1227">
        <v>6</v>
      </c>
      <c r="Y1227">
        <v>21</v>
      </c>
      <c r="Z1227">
        <v>9</v>
      </c>
    </row>
    <row r="1228" spans="1:26" x14ac:dyDescent="0.25">
      <c r="A1228">
        <v>2004</v>
      </c>
      <c r="B1228" t="s">
        <v>1046</v>
      </c>
      <c r="C1228">
        <v>0</v>
      </c>
      <c r="D1228">
        <v>0</v>
      </c>
      <c r="E1228">
        <v>0</v>
      </c>
      <c r="F1228">
        <v>29</v>
      </c>
      <c r="G1228">
        <v>7</v>
      </c>
      <c r="H1228">
        <v>5</v>
      </c>
      <c r="I1228">
        <v>19</v>
      </c>
      <c r="J1228">
        <v>34</v>
      </c>
      <c r="K1228">
        <v>17</v>
      </c>
      <c r="L1228">
        <v>25</v>
      </c>
      <c r="M1228">
        <v>20</v>
      </c>
      <c r="N1228">
        <v>15</v>
      </c>
      <c r="O1228">
        <v>0</v>
      </c>
      <c r="P1228">
        <v>0</v>
      </c>
      <c r="Q1228">
        <v>0</v>
      </c>
      <c r="R1228">
        <v>29</v>
      </c>
      <c r="S1228">
        <v>7</v>
      </c>
      <c r="T1228">
        <v>5</v>
      </c>
      <c r="U1228">
        <v>19</v>
      </c>
      <c r="V1228">
        <v>34</v>
      </c>
      <c r="W1228">
        <v>17</v>
      </c>
      <c r="X1228">
        <v>25</v>
      </c>
      <c r="Y1228">
        <v>20</v>
      </c>
      <c r="Z1228">
        <v>15</v>
      </c>
    </row>
    <row r="1229" spans="1:26" x14ac:dyDescent="0.25">
      <c r="A1229">
        <v>2005</v>
      </c>
      <c r="B1229" t="s">
        <v>1047</v>
      </c>
      <c r="C1229">
        <v>83</v>
      </c>
      <c r="D1229">
        <v>83</v>
      </c>
      <c r="E1229">
        <v>83</v>
      </c>
      <c r="F1229">
        <v>83</v>
      </c>
      <c r="G1229">
        <v>83</v>
      </c>
      <c r="H1229">
        <v>83</v>
      </c>
      <c r="I1229">
        <v>83</v>
      </c>
      <c r="J1229">
        <v>83</v>
      </c>
      <c r="K1229">
        <v>83</v>
      </c>
      <c r="L1229">
        <v>83</v>
      </c>
      <c r="M1229">
        <v>83</v>
      </c>
      <c r="N1229">
        <v>83</v>
      </c>
      <c r="O1229">
        <v>126</v>
      </c>
      <c r="P1229">
        <v>96</v>
      </c>
      <c r="Q1229">
        <v>76</v>
      </c>
      <c r="R1229">
        <v>115</v>
      </c>
      <c r="S1229">
        <v>75</v>
      </c>
      <c r="T1229">
        <v>53</v>
      </c>
      <c r="U1229">
        <v>66</v>
      </c>
      <c r="V1229">
        <v>60</v>
      </c>
      <c r="W1229">
        <v>75</v>
      </c>
      <c r="X1229">
        <v>66</v>
      </c>
      <c r="Y1229">
        <v>81</v>
      </c>
      <c r="Z1229">
        <v>64</v>
      </c>
    </row>
    <row r="1230" spans="1:26" x14ac:dyDescent="0.25">
      <c r="A1230">
        <v>2006</v>
      </c>
      <c r="B1230" t="s">
        <v>1048</v>
      </c>
      <c r="C1230">
        <v>58</v>
      </c>
      <c r="D1230">
        <v>58</v>
      </c>
      <c r="E1230">
        <v>58</v>
      </c>
      <c r="F1230">
        <v>58</v>
      </c>
      <c r="G1230">
        <v>58</v>
      </c>
      <c r="H1230">
        <v>58</v>
      </c>
      <c r="I1230">
        <v>58</v>
      </c>
      <c r="J1230">
        <v>58</v>
      </c>
      <c r="K1230">
        <v>58</v>
      </c>
      <c r="L1230">
        <v>58</v>
      </c>
      <c r="M1230">
        <v>58</v>
      </c>
      <c r="N1230">
        <v>58</v>
      </c>
      <c r="O1230">
        <v>64</v>
      </c>
      <c r="P1230">
        <v>63</v>
      </c>
      <c r="Q1230">
        <v>33</v>
      </c>
      <c r="R1230">
        <v>21</v>
      </c>
      <c r="S1230">
        <v>26</v>
      </c>
      <c r="T1230">
        <v>34</v>
      </c>
      <c r="U1230">
        <v>50</v>
      </c>
      <c r="V1230">
        <v>44</v>
      </c>
      <c r="W1230">
        <v>42</v>
      </c>
      <c r="X1230">
        <v>37</v>
      </c>
      <c r="Y1230">
        <v>47</v>
      </c>
      <c r="Z1230">
        <v>35</v>
      </c>
    </row>
    <row r="1231" spans="1:26" x14ac:dyDescent="0.25">
      <c r="A1231">
        <v>2007</v>
      </c>
      <c r="B1231" t="s">
        <v>1049</v>
      </c>
      <c r="C1231">
        <v>136</v>
      </c>
      <c r="D1231">
        <v>136</v>
      </c>
      <c r="E1231">
        <v>136</v>
      </c>
      <c r="F1231">
        <v>136</v>
      </c>
      <c r="G1231">
        <v>136</v>
      </c>
      <c r="H1231">
        <v>136</v>
      </c>
      <c r="I1231">
        <v>136</v>
      </c>
      <c r="J1231">
        <v>136</v>
      </c>
      <c r="K1231">
        <v>136</v>
      </c>
      <c r="L1231">
        <v>136</v>
      </c>
      <c r="M1231">
        <v>136</v>
      </c>
      <c r="N1231">
        <v>136</v>
      </c>
      <c r="O1231">
        <v>173</v>
      </c>
      <c r="P1231">
        <v>112</v>
      </c>
      <c r="Q1231">
        <v>114</v>
      </c>
      <c r="R1231">
        <v>130</v>
      </c>
      <c r="S1231">
        <v>129</v>
      </c>
      <c r="T1231">
        <v>131</v>
      </c>
      <c r="U1231">
        <v>109</v>
      </c>
      <c r="V1231">
        <v>87</v>
      </c>
      <c r="W1231">
        <v>75</v>
      </c>
      <c r="X1231">
        <v>78</v>
      </c>
      <c r="Y1231">
        <v>93</v>
      </c>
      <c r="Z1231">
        <v>74</v>
      </c>
    </row>
    <row r="1232" spans="1:26" x14ac:dyDescent="0.25">
      <c r="A1232">
        <v>2008</v>
      </c>
      <c r="B1232" t="s">
        <v>1050</v>
      </c>
      <c r="C1232">
        <v>40</v>
      </c>
      <c r="D1232">
        <v>40</v>
      </c>
      <c r="E1232">
        <v>40</v>
      </c>
      <c r="F1232">
        <v>40</v>
      </c>
      <c r="G1232">
        <v>40</v>
      </c>
      <c r="H1232">
        <v>40</v>
      </c>
      <c r="I1232">
        <v>40</v>
      </c>
      <c r="J1232">
        <v>40</v>
      </c>
      <c r="K1232">
        <v>40</v>
      </c>
      <c r="L1232">
        <v>40</v>
      </c>
      <c r="M1232">
        <v>40</v>
      </c>
      <c r="N1232">
        <v>40</v>
      </c>
      <c r="O1232">
        <v>71</v>
      </c>
      <c r="P1232">
        <v>54</v>
      </c>
      <c r="Q1232">
        <v>35</v>
      </c>
      <c r="R1232">
        <v>34</v>
      </c>
      <c r="S1232">
        <v>46</v>
      </c>
      <c r="T1232">
        <v>37</v>
      </c>
      <c r="U1232">
        <v>27</v>
      </c>
      <c r="V1232">
        <v>24</v>
      </c>
      <c r="W1232">
        <v>45</v>
      </c>
      <c r="X1232">
        <v>34</v>
      </c>
      <c r="Y1232">
        <v>28</v>
      </c>
      <c r="Z1232">
        <v>35</v>
      </c>
    </row>
    <row r="1233" spans="1:26" x14ac:dyDescent="0.25">
      <c r="A1233">
        <v>2009</v>
      </c>
      <c r="B1233" t="s">
        <v>1051</v>
      </c>
      <c r="C1233">
        <v>52</v>
      </c>
      <c r="D1233">
        <v>52</v>
      </c>
      <c r="E1233">
        <v>52</v>
      </c>
      <c r="F1233">
        <v>52</v>
      </c>
      <c r="G1233">
        <v>52</v>
      </c>
      <c r="H1233">
        <v>52</v>
      </c>
      <c r="I1233">
        <v>52</v>
      </c>
      <c r="J1233">
        <v>52</v>
      </c>
      <c r="K1233">
        <v>52</v>
      </c>
      <c r="L1233">
        <v>52</v>
      </c>
      <c r="M1233">
        <v>52</v>
      </c>
      <c r="N1233">
        <v>52</v>
      </c>
      <c r="O1233">
        <v>72</v>
      </c>
      <c r="P1233">
        <v>63</v>
      </c>
      <c r="Q1233">
        <v>35</v>
      </c>
      <c r="R1233">
        <v>59</v>
      </c>
      <c r="S1233">
        <v>48</v>
      </c>
      <c r="T1233">
        <v>32</v>
      </c>
      <c r="U1233">
        <v>41</v>
      </c>
      <c r="V1233">
        <v>46</v>
      </c>
      <c r="W1233">
        <v>36</v>
      </c>
      <c r="X1233">
        <v>39</v>
      </c>
      <c r="Y1233">
        <v>54</v>
      </c>
      <c r="Z1233">
        <v>47</v>
      </c>
    </row>
    <row r="1234" spans="1:26" x14ac:dyDescent="0.25">
      <c r="A1234">
        <v>2010</v>
      </c>
      <c r="B1234" t="s">
        <v>1052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99</v>
      </c>
      <c r="S1234">
        <v>106</v>
      </c>
      <c r="T1234">
        <v>72</v>
      </c>
      <c r="U1234">
        <v>75</v>
      </c>
      <c r="V1234">
        <v>97</v>
      </c>
      <c r="W1234">
        <v>81</v>
      </c>
      <c r="X1234">
        <v>66</v>
      </c>
      <c r="Y1234">
        <v>67</v>
      </c>
      <c r="Z1234">
        <v>99</v>
      </c>
    </row>
    <row r="1235" spans="1:26" x14ac:dyDescent="0.25">
      <c r="A1235">
        <v>2011</v>
      </c>
      <c r="B1235" t="s">
        <v>1053</v>
      </c>
      <c r="C1235">
        <v>0</v>
      </c>
      <c r="D1235">
        <v>2</v>
      </c>
      <c r="E1235">
        <v>2</v>
      </c>
      <c r="F1235">
        <v>2</v>
      </c>
      <c r="G1235">
        <v>2</v>
      </c>
      <c r="H1235">
        <v>2</v>
      </c>
      <c r="I1235">
        <v>3</v>
      </c>
      <c r="J1235">
        <v>2</v>
      </c>
      <c r="K1235">
        <v>2</v>
      </c>
      <c r="L1235">
        <v>2</v>
      </c>
      <c r="M1235">
        <v>3</v>
      </c>
      <c r="N1235">
        <v>2</v>
      </c>
      <c r="O1235">
        <v>0</v>
      </c>
      <c r="P1235">
        <v>2</v>
      </c>
      <c r="Q1235">
        <v>1</v>
      </c>
      <c r="R1235">
        <v>1</v>
      </c>
      <c r="S1235">
        <v>1</v>
      </c>
      <c r="T1235">
        <v>2</v>
      </c>
      <c r="U1235">
        <v>2</v>
      </c>
      <c r="V1235">
        <v>2</v>
      </c>
      <c r="W1235">
        <v>2</v>
      </c>
      <c r="X1235">
        <v>2</v>
      </c>
      <c r="Y1235">
        <v>3</v>
      </c>
      <c r="Z1235">
        <v>2</v>
      </c>
    </row>
    <row r="1236" spans="1:26" x14ac:dyDescent="0.25">
      <c r="A1236">
        <v>2012</v>
      </c>
      <c r="B1236" t="s">
        <v>1054</v>
      </c>
      <c r="C1236">
        <v>0</v>
      </c>
      <c r="D1236">
        <v>3</v>
      </c>
      <c r="E1236">
        <v>3</v>
      </c>
      <c r="F1236">
        <v>4</v>
      </c>
      <c r="G1236">
        <v>2</v>
      </c>
      <c r="H1236">
        <v>2</v>
      </c>
      <c r="I1236">
        <v>2</v>
      </c>
      <c r="J1236">
        <v>2</v>
      </c>
      <c r="K1236">
        <v>2</v>
      </c>
      <c r="L1236">
        <v>2</v>
      </c>
      <c r="M1236">
        <v>2</v>
      </c>
      <c r="N1236">
        <v>2</v>
      </c>
      <c r="O1236">
        <v>0</v>
      </c>
      <c r="P1236">
        <v>4</v>
      </c>
      <c r="Q1236">
        <v>4</v>
      </c>
      <c r="R1236">
        <v>4</v>
      </c>
      <c r="S1236">
        <v>3</v>
      </c>
      <c r="T1236">
        <v>4</v>
      </c>
      <c r="U1236">
        <v>5</v>
      </c>
      <c r="V1236">
        <v>3</v>
      </c>
      <c r="W1236">
        <v>4</v>
      </c>
      <c r="X1236">
        <v>7</v>
      </c>
      <c r="Y1236">
        <v>4</v>
      </c>
      <c r="Z1236">
        <v>7</v>
      </c>
    </row>
    <row r="1237" spans="1:26" x14ac:dyDescent="0.25">
      <c r="A1237">
        <v>2013</v>
      </c>
      <c r="B1237" t="s">
        <v>1055</v>
      </c>
      <c r="C1237">
        <v>1</v>
      </c>
      <c r="D1237">
        <v>9</v>
      </c>
      <c r="E1237">
        <v>6</v>
      </c>
      <c r="F1237">
        <v>7</v>
      </c>
      <c r="G1237">
        <v>10</v>
      </c>
      <c r="H1237">
        <v>10</v>
      </c>
      <c r="I1237">
        <v>10</v>
      </c>
      <c r="J1237">
        <v>10</v>
      </c>
      <c r="K1237">
        <v>10</v>
      </c>
      <c r="L1237">
        <v>10</v>
      </c>
      <c r="M1237">
        <v>10</v>
      </c>
      <c r="N1237">
        <v>9</v>
      </c>
      <c r="O1237">
        <v>1</v>
      </c>
      <c r="P1237">
        <v>9</v>
      </c>
      <c r="Q1237">
        <v>6</v>
      </c>
      <c r="R1237">
        <v>7</v>
      </c>
      <c r="S1237">
        <v>29</v>
      </c>
      <c r="T1237">
        <v>10</v>
      </c>
      <c r="U1237">
        <v>13</v>
      </c>
      <c r="V1237">
        <v>13</v>
      </c>
      <c r="W1237">
        <v>6</v>
      </c>
      <c r="X1237">
        <v>11</v>
      </c>
      <c r="Y1237">
        <v>13</v>
      </c>
      <c r="Z1237">
        <v>6</v>
      </c>
    </row>
    <row r="1238" spans="1:26" x14ac:dyDescent="0.25">
      <c r="A1238">
        <v>2014</v>
      </c>
      <c r="B1238" t="s">
        <v>1056</v>
      </c>
      <c r="C1238">
        <v>0</v>
      </c>
      <c r="D1238">
        <v>2</v>
      </c>
      <c r="E1238">
        <v>2</v>
      </c>
      <c r="F1238">
        <v>2</v>
      </c>
      <c r="G1238">
        <v>2</v>
      </c>
      <c r="H1238">
        <v>2</v>
      </c>
      <c r="I1238">
        <v>3</v>
      </c>
      <c r="J1238">
        <v>2</v>
      </c>
      <c r="K1238">
        <v>3</v>
      </c>
      <c r="L1238">
        <v>3</v>
      </c>
      <c r="M1238">
        <v>3</v>
      </c>
      <c r="N1238">
        <v>2</v>
      </c>
      <c r="O1238">
        <v>0</v>
      </c>
      <c r="P1238">
        <v>0</v>
      </c>
      <c r="Q1238">
        <v>0</v>
      </c>
      <c r="R1238">
        <v>0</v>
      </c>
      <c r="S1238">
        <v>2</v>
      </c>
      <c r="T1238">
        <v>5</v>
      </c>
      <c r="U1238">
        <v>1</v>
      </c>
      <c r="V1238">
        <v>0</v>
      </c>
      <c r="W1238">
        <v>0</v>
      </c>
      <c r="X1238">
        <v>1</v>
      </c>
      <c r="Y1238">
        <v>1</v>
      </c>
      <c r="Z1238">
        <v>0</v>
      </c>
    </row>
    <row r="1239" spans="1:26" x14ac:dyDescent="0.25">
      <c r="A1239">
        <v>2015</v>
      </c>
      <c r="B1239" t="s">
        <v>1057</v>
      </c>
      <c r="C1239">
        <v>9</v>
      </c>
      <c r="D1239">
        <v>3</v>
      </c>
      <c r="E1239">
        <v>4</v>
      </c>
      <c r="F1239">
        <v>4</v>
      </c>
      <c r="G1239">
        <v>4</v>
      </c>
      <c r="H1239">
        <v>4</v>
      </c>
      <c r="I1239">
        <v>3</v>
      </c>
      <c r="J1239">
        <v>0</v>
      </c>
      <c r="K1239">
        <v>3</v>
      </c>
      <c r="L1239">
        <v>4</v>
      </c>
      <c r="M1239">
        <v>4</v>
      </c>
      <c r="N1239">
        <v>4</v>
      </c>
      <c r="O1239">
        <v>9</v>
      </c>
      <c r="P1239">
        <v>6</v>
      </c>
      <c r="Q1239">
        <v>2</v>
      </c>
      <c r="R1239">
        <v>8</v>
      </c>
      <c r="S1239">
        <v>10</v>
      </c>
      <c r="T1239">
        <v>4</v>
      </c>
      <c r="U1239">
        <v>2</v>
      </c>
      <c r="V1239">
        <v>0</v>
      </c>
      <c r="W1239">
        <v>9</v>
      </c>
      <c r="X1239">
        <v>7</v>
      </c>
      <c r="Y1239">
        <v>4</v>
      </c>
      <c r="Z1239">
        <v>1</v>
      </c>
    </row>
    <row r="1240" spans="1:26" x14ac:dyDescent="0.25">
      <c r="A1240">
        <v>2016</v>
      </c>
      <c r="B1240" t="s">
        <v>1058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2</v>
      </c>
      <c r="S1240">
        <v>6</v>
      </c>
      <c r="T1240">
        <v>0</v>
      </c>
      <c r="U1240">
        <v>5</v>
      </c>
      <c r="V1240">
        <v>7</v>
      </c>
      <c r="W1240">
        <v>2</v>
      </c>
      <c r="X1240">
        <v>2</v>
      </c>
      <c r="Y1240">
        <v>2</v>
      </c>
      <c r="Z1240">
        <v>2</v>
      </c>
    </row>
    <row r="1241" spans="1:26" x14ac:dyDescent="0.25">
      <c r="A1241">
        <v>2017</v>
      </c>
      <c r="B1241" t="s">
        <v>1059</v>
      </c>
      <c r="C1241">
        <v>59</v>
      </c>
      <c r="D1241">
        <v>59</v>
      </c>
      <c r="E1241">
        <v>50</v>
      </c>
      <c r="F1241">
        <v>62</v>
      </c>
      <c r="G1241">
        <v>59</v>
      </c>
      <c r="H1241">
        <v>50</v>
      </c>
      <c r="I1241">
        <v>62</v>
      </c>
      <c r="J1241">
        <v>56</v>
      </c>
      <c r="K1241">
        <v>59</v>
      </c>
      <c r="L1241">
        <v>62</v>
      </c>
      <c r="M1241">
        <v>53</v>
      </c>
      <c r="N1241">
        <v>59</v>
      </c>
      <c r="O1241">
        <v>104</v>
      </c>
      <c r="P1241">
        <v>71</v>
      </c>
      <c r="Q1241">
        <v>32</v>
      </c>
      <c r="R1241">
        <v>90</v>
      </c>
      <c r="S1241">
        <v>117</v>
      </c>
      <c r="T1241">
        <v>78</v>
      </c>
      <c r="U1241">
        <v>72</v>
      </c>
      <c r="V1241">
        <v>111</v>
      </c>
      <c r="W1241">
        <v>82</v>
      </c>
      <c r="X1241">
        <v>88</v>
      </c>
      <c r="Y1241">
        <v>86</v>
      </c>
      <c r="Z1241">
        <v>63</v>
      </c>
    </row>
    <row r="1242" spans="1:26" x14ac:dyDescent="0.25">
      <c r="A1242">
        <v>2018</v>
      </c>
      <c r="B1242" t="s">
        <v>1060</v>
      </c>
      <c r="C1242">
        <v>55</v>
      </c>
      <c r="D1242">
        <v>55</v>
      </c>
      <c r="E1242">
        <v>55</v>
      </c>
      <c r="F1242">
        <v>57</v>
      </c>
      <c r="G1242">
        <v>55</v>
      </c>
      <c r="H1242">
        <v>47</v>
      </c>
      <c r="I1242">
        <v>57</v>
      </c>
      <c r="J1242">
        <v>52</v>
      </c>
      <c r="K1242">
        <v>55</v>
      </c>
      <c r="L1242">
        <v>57</v>
      </c>
      <c r="M1242">
        <v>49</v>
      </c>
      <c r="N1242">
        <v>49</v>
      </c>
      <c r="O1242">
        <v>94</v>
      </c>
      <c r="P1242">
        <v>130</v>
      </c>
      <c r="Q1242">
        <v>194</v>
      </c>
      <c r="R1242">
        <v>185</v>
      </c>
      <c r="S1242">
        <v>137</v>
      </c>
      <c r="T1242">
        <v>63</v>
      </c>
      <c r="U1242">
        <v>72</v>
      </c>
      <c r="V1242">
        <v>65</v>
      </c>
      <c r="W1242">
        <v>59</v>
      </c>
      <c r="X1242">
        <v>60</v>
      </c>
      <c r="Y1242">
        <v>46</v>
      </c>
      <c r="Z1242">
        <v>49</v>
      </c>
    </row>
    <row r="1243" spans="1:26" x14ac:dyDescent="0.25">
      <c r="A1243">
        <v>2019</v>
      </c>
      <c r="B1243" t="s">
        <v>1061</v>
      </c>
      <c r="C1243">
        <v>76</v>
      </c>
      <c r="D1243">
        <v>76</v>
      </c>
      <c r="E1243">
        <v>65</v>
      </c>
      <c r="F1243">
        <v>79</v>
      </c>
      <c r="G1243">
        <v>76</v>
      </c>
      <c r="H1243">
        <v>65</v>
      </c>
      <c r="I1243">
        <v>79</v>
      </c>
      <c r="J1243">
        <v>72</v>
      </c>
      <c r="K1243">
        <v>76</v>
      </c>
      <c r="L1243">
        <v>79</v>
      </c>
      <c r="M1243">
        <v>68</v>
      </c>
      <c r="N1243">
        <v>76</v>
      </c>
      <c r="O1243">
        <v>94</v>
      </c>
      <c r="P1243">
        <v>78</v>
      </c>
      <c r="Q1243">
        <v>39</v>
      </c>
      <c r="R1243">
        <v>23</v>
      </c>
      <c r="S1243">
        <v>35</v>
      </c>
      <c r="T1243">
        <v>82</v>
      </c>
      <c r="U1243">
        <v>84</v>
      </c>
      <c r="V1243">
        <v>78</v>
      </c>
      <c r="W1243">
        <v>113</v>
      </c>
      <c r="X1243">
        <v>123</v>
      </c>
      <c r="Y1243">
        <v>151</v>
      </c>
      <c r="Z1243">
        <v>120</v>
      </c>
    </row>
    <row r="1244" spans="1:26" x14ac:dyDescent="0.25">
      <c r="A1244">
        <v>2020</v>
      </c>
      <c r="B1244" t="s">
        <v>1062</v>
      </c>
      <c r="C1244">
        <v>42</v>
      </c>
      <c r="D1244">
        <v>21</v>
      </c>
      <c r="E1244">
        <v>18</v>
      </c>
      <c r="F1244">
        <v>44</v>
      </c>
      <c r="G1244">
        <v>42</v>
      </c>
      <c r="H1244">
        <v>36</v>
      </c>
      <c r="I1244">
        <v>44</v>
      </c>
      <c r="J1244">
        <v>40</v>
      </c>
      <c r="K1244">
        <v>21</v>
      </c>
      <c r="L1244">
        <v>44</v>
      </c>
      <c r="M1244">
        <v>38</v>
      </c>
      <c r="N1244">
        <v>42</v>
      </c>
      <c r="O1244">
        <v>41</v>
      </c>
      <c r="P1244">
        <v>20</v>
      </c>
      <c r="Q1244">
        <v>15</v>
      </c>
      <c r="R1244">
        <v>44</v>
      </c>
      <c r="S1244">
        <v>29</v>
      </c>
      <c r="T1244">
        <v>54</v>
      </c>
      <c r="U1244">
        <v>48</v>
      </c>
      <c r="V1244">
        <v>50</v>
      </c>
      <c r="W1244">
        <v>12</v>
      </c>
      <c r="X1244">
        <v>14</v>
      </c>
      <c r="Y1244">
        <v>14</v>
      </c>
      <c r="Z1244">
        <v>25</v>
      </c>
    </row>
    <row r="1245" spans="1:26" x14ac:dyDescent="0.25">
      <c r="A1245">
        <v>2021</v>
      </c>
      <c r="B1245" t="s">
        <v>1063</v>
      </c>
      <c r="C1245">
        <v>50</v>
      </c>
      <c r="D1245">
        <v>50</v>
      </c>
      <c r="E1245">
        <v>43</v>
      </c>
      <c r="F1245">
        <v>53</v>
      </c>
      <c r="G1245">
        <v>50</v>
      </c>
      <c r="H1245">
        <v>36</v>
      </c>
      <c r="I1245">
        <v>53</v>
      </c>
      <c r="J1245">
        <v>0</v>
      </c>
      <c r="K1245">
        <v>50</v>
      </c>
      <c r="L1245">
        <v>53</v>
      </c>
      <c r="M1245">
        <v>46</v>
      </c>
      <c r="N1245">
        <v>63</v>
      </c>
      <c r="O1245">
        <v>157</v>
      </c>
      <c r="P1245">
        <v>112</v>
      </c>
      <c r="Q1245">
        <v>86</v>
      </c>
      <c r="R1245">
        <v>26</v>
      </c>
      <c r="S1245">
        <v>114</v>
      </c>
      <c r="T1245">
        <v>60</v>
      </c>
      <c r="U1245">
        <v>14</v>
      </c>
      <c r="V1245">
        <v>0</v>
      </c>
      <c r="W1245">
        <v>91</v>
      </c>
      <c r="X1245">
        <v>39</v>
      </c>
      <c r="Y1245">
        <v>22</v>
      </c>
      <c r="Z1245">
        <v>29</v>
      </c>
    </row>
    <row r="1246" spans="1:26" x14ac:dyDescent="0.25">
      <c r="A1246">
        <v>2022</v>
      </c>
      <c r="B1246" t="s">
        <v>1064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11</v>
      </c>
      <c r="S1246">
        <v>25</v>
      </c>
      <c r="T1246">
        <v>27</v>
      </c>
      <c r="U1246">
        <v>24</v>
      </c>
      <c r="V1246">
        <v>24</v>
      </c>
      <c r="W1246">
        <v>26</v>
      </c>
      <c r="X1246">
        <v>12</v>
      </c>
      <c r="Y1246">
        <v>2</v>
      </c>
      <c r="Z1246">
        <v>10</v>
      </c>
    </row>
    <row r="1247" spans="1:26" x14ac:dyDescent="0.25">
      <c r="A1247">
        <v>2023</v>
      </c>
      <c r="B1247" t="s">
        <v>1065</v>
      </c>
      <c r="C1247">
        <v>1781</v>
      </c>
      <c r="D1247">
        <v>1781</v>
      </c>
      <c r="E1247">
        <v>1526</v>
      </c>
      <c r="F1247">
        <v>1543</v>
      </c>
      <c r="G1247">
        <v>1668</v>
      </c>
      <c r="H1247">
        <v>1474</v>
      </c>
      <c r="I1247">
        <v>1866</v>
      </c>
      <c r="J1247">
        <v>1696</v>
      </c>
      <c r="K1247">
        <v>1781</v>
      </c>
      <c r="L1247">
        <v>1866</v>
      </c>
      <c r="M1247">
        <v>1611</v>
      </c>
      <c r="N1247">
        <v>1781</v>
      </c>
      <c r="O1247">
        <v>1947</v>
      </c>
      <c r="P1247">
        <v>1938</v>
      </c>
      <c r="Q1247">
        <v>1674</v>
      </c>
      <c r="R1247">
        <v>1480</v>
      </c>
      <c r="S1247">
        <v>1786</v>
      </c>
      <c r="T1247">
        <v>1470</v>
      </c>
      <c r="U1247">
        <v>1862</v>
      </c>
      <c r="V1247">
        <v>1972</v>
      </c>
      <c r="W1247">
        <v>1749</v>
      </c>
      <c r="X1247">
        <v>1682</v>
      </c>
      <c r="Y1247">
        <v>1708</v>
      </c>
      <c r="Z1247">
        <v>1755</v>
      </c>
    </row>
    <row r="1248" spans="1:26" x14ac:dyDescent="0.25">
      <c r="A1248">
        <v>2024</v>
      </c>
      <c r="B1248" t="s">
        <v>1066</v>
      </c>
      <c r="C1248">
        <v>445</v>
      </c>
      <c r="D1248">
        <v>445</v>
      </c>
      <c r="E1248">
        <v>382</v>
      </c>
      <c r="F1248">
        <v>466</v>
      </c>
      <c r="G1248">
        <v>445</v>
      </c>
      <c r="H1248">
        <v>382</v>
      </c>
      <c r="I1248">
        <v>466</v>
      </c>
      <c r="J1248">
        <v>382</v>
      </c>
      <c r="K1248">
        <v>345</v>
      </c>
      <c r="L1248">
        <v>466</v>
      </c>
      <c r="M1248">
        <v>403</v>
      </c>
      <c r="N1248">
        <v>445</v>
      </c>
      <c r="O1248">
        <v>495</v>
      </c>
      <c r="P1248">
        <v>467</v>
      </c>
      <c r="Q1248">
        <v>425</v>
      </c>
      <c r="R1248">
        <v>402</v>
      </c>
      <c r="S1248">
        <v>426</v>
      </c>
      <c r="T1248">
        <v>405</v>
      </c>
      <c r="U1248">
        <v>437</v>
      </c>
      <c r="V1248">
        <v>407</v>
      </c>
      <c r="W1248">
        <v>384</v>
      </c>
      <c r="X1248">
        <v>479</v>
      </c>
      <c r="Y1248">
        <v>405</v>
      </c>
      <c r="Z1248">
        <v>407</v>
      </c>
    </row>
    <row r="1249" spans="1:26" x14ac:dyDescent="0.25">
      <c r="A1249">
        <v>2025</v>
      </c>
      <c r="B1249" t="s">
        <v>589</v>
      </c>
      <c r="C1249">
        <v>0</v>
      </c>
      <c r="D1249">
        <v>0</v>
      </c>
      <c r="E1249">
        <v>9</v>
      </c>
      <c r="F1249">
        <v>9</v>
      </c>
      <c r="G1249">
        <v>9</v>
      </c>
      <c r="H1249">
        <v>9</v>
      </c>
      <c r="I1249">
        <v>9</v>
      </c>
      <c r="J1249">
        <v>9</v>
      </c>
      <c r="K1249">
        <v>9</v>
      </c>
      <c r="L1249">
        <v>9</v>
      </c>
      <c r="M1249">
        <v>9</v>
      </c>
      <c r="N1249">
        <v>9</v>
      </c>
      <c r="O1249">
        <v>0</v>
      </c>
      <c r="P1249">
        <v>0</v>
      </c>
      <c r="Q1249">
        <v>13</v>
      </c>
      <c r="R1249">
        <v>14</v>
      </c>
      <c r="S1249">
        <v>16</v>
      </c>
      <c r="T1249">
        <v>13</v>
      </c>
      <c r="U1249">
        <v>19</v>
      </c>
      <c r="V1249">
        <v>14</v>
      </c>
      <c r="W1249">
        <v>17</v>
      </c>
      <c r="X1249">
        <v>16</v>
      </c>
      <c r="Y1249">
        <v>16</v>
      </c>
      <c r="Z1249">
        <v>15</v>
      </c>
    </row>
    <row r="1250" spans="1:26" x14ac:dyDescent="0.25">
      <c r="A1250">
        <v>2026</v>
      </c>
      <c r="B1250" t="s">
        <v>591</v>
      </c>
      <c r="C1250">
        <v>0</v>
      </c>
      <c r="D1250">
        <v>0</v>
      </c>
      <c r="E1250">
        <v>117</v>
      </c>
      <c r="F1250">
        <v>143</v>
      </c>
      <c r="G1250">
        <v>137</v>
      </c>
      <c r="H1250">
        <v>117</v>
      </c>
      <c r="I1250">
        <v>143</v>
      </c>
      <c r="J1250">
        <v>130</v>
      </c>
      <c r="K1250">
        <v>137</v>
      </c>
      <c r="L1250">
        <v>143</v>
      </c>
      <c r="M1250">
        <v>124</v>
      </c>
      <c r="N1250">
        <v>137</v>
      </c>
      <c r="O1250">
        <v>0</v>
      </c>
      <c r="P1250">
        <v>0</v>
      </c>
      <c r="Q1250">
        <v>117</v>
      </c>
      <c r="R1250">
        <v>198</v>
      </c>
      <c r="S1250">
        <v>137</v>
      </c>
      <c r="T1250">
        <v>105</v>
      </c>
      <c r="U1250">
        <v>152</v>
      </c>
      <c r="V1250">
        <v>155</v>
      </c>
      <c r="W1250">
        <v>145</v>
      </c>
      <c r="X1250">
        <v>126</v>
      </c>
      <c r="Y1250">
        <v>127</v>
      </c>
      <c r="Z1250">
        <v>93</v>
      </c>
    </row>
    <row r="1251" spans="1:26" x14ac:dyDescent="0.25">
      <c r="A1251">
        <v>2027</v>
      </c>
      <c r="B125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315</v>
      </c>
      <c r="S1251">
        <v>518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2028</v>
      </c>
      <c r="B1252" t="s">
        <v>631</v>
      </c>
      <c r="C1252">
        <v>230</v>
      </c>
      <c r="D1252">
        <v>230</v>
      </c>
      <c r="E1252">
        <v>231</v>
      </c>
      <c r="F1252">
        <v>231</v>
      </c>
      <c r="G1252">
        <v>231</v>
      </c>
      <c r="H1252">
        <v>231</v>
      </c>
      <c r="I1252">
        <v>231</v>
      </c>
      <c r="J1252">
        <v>231</v>
      </c>
      <c r="K1252">
        <v>231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445</v>
      </c>
      <c r="S1252">
        <v>490</v>
      </c>
      <c r="T1252">
        <v>712</v>
      </c>
      <c r="U1252">
        <v>737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2029</v>
      </c>
      <c r="B1253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2998</v>
      </c>
      <c r="T1253">
        <v>-35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2030</v>
      </c>
      <c r="B1254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177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2031</v>
      </c>
      <c r="B1255" t="s">
        <v>1034</v>
      </c>
      <c r="C1255">
        <v>0</v>
      </c>
      <c r="D1255">
        <v>0</v>
      </c>
      <c r="E1255">
        <v>0</v>
      </c>
      <c r="F1255">
        <v>0</v>
      </c>
      <c r="G1255">
        <v>40</v>
      </c>
      <c r="H1255">
        <v>40</v>
      </c>
      <c r="I1255">
        <v>40</v>
      </c>
      <c r="J1255">
        <v>40</v>
      </c>
      <c r="K1255">
        <v>40</v>
      </c>
      <c r="L1255">
        <v>40</v>
      </c>
      <c r="M1255">
        <v>40</v>
      </c>
      <c r="N1255">
        <v>40</v>
      </c>
      <c r="O1255">
        <v>0</v>
      </c>
      <c r="P1255">
        <v>0</v>
      </c>
      <c r="Q1255">
        <v>0</v>
      </c>
      <c r="R1255">
        <v>0</v>
      </c>
      <c r="S1255">
        <v>46</v>
      </c>
      <c r="T1255">
        <v>37</v>
      </c>
      <c r="U1255">
        <v>27</v>
      </c>
      <c r="V1255">
        <v>24</v>
      </c>
      <c r="W1255">
        <v>45</v>
      </c>
      <c r="X1255">
        <v>34</v>
      </c>
      <c r="Y1255">
        <v>28</v>
      </c>
      <c r="Z1255">
        <v>35</v>
      </c>
    </row>
    <row r="1256" spans="1:26" x14ac:dyDescent="0.25">
      <c r="A1256">
        <v>2032</v>
      </c>
      <c r="B1256" t="s">
        <v>1035</v>
      </c>
      <c r="C1256">
        <v>0</v>
      </c>
      <c r="D1256">
        <v>0</v>
      </c>
      <c r="E1256">
        <v>0</v>
      </c>
      <c r="F1256">
        <v>0</v>
      </c>
      <c r="G1256">
        <v>8</v>
      </c>
      <c r="H1256">
        <v>3</v>
      </c>
      <c r="I1256">
        <v>4</v>
      </c>
      <c r="J1256">
        <v>4</v>
      </c>
      <c r="K1256">
        <v>3</v>
      </c>
      <c r="L1256">
        <v>6</v>
      </c>
      <c r="M1256">
        <v>6</v>
      </c>
      <c r="N1256">
        <v>6</v>
      </c>
      <c r="O1256">
        <v>0</v>
      </c>
      <c r="P1256">
        <v>0</v>
      </c>
      <c r="Q1256">
        <v>0</v>
      </c>
      <c r="R1256">
        <v>0</v>
      </c>
      <c r="S1256">
        <v>8</v>
      </c>
      <c r="T1256">
        <v>3</v>
      </c>
      <c r="U1256">
        <v>4</v>
      </c>
      <c r="V1256">
        <v>4</v>
      </c>
      <c r="W1256">
        <v>3</v>
      </c>
      <c r="X1256">
        <v>6</v>
      </c>
      <c r="Y1256">
        <v>6</v>
      </c>
      <c r="Z1256">
        <v>6</v>
      </c>
    </row>
    <row r="1257" spans="1:26" x14ac:dyDescent="0.25">
      <c r="A1257">
        <v>2033</v>
      </c>
      <c r="B1257" t="s">
        <v>1036</v>
      </c>
      <c r="C1257">
        <v>0</v>
      </c>
      <c r="D1257">
        <v>0</v>
      </c>
      <c r="E1257">
        <v>0</v>
      </c>
      <c r="F1257">
        <v>0</v>
      </c>
      <c r="G1257">
        <v>2</v>
      </c>
      <c r="H1257">
        <v>2</v>
      </c>
      <c r="I1257">
        <v>3</v>
      </c>
      <c r="J1257">
        <v>2</v>
      </c>
      <c r="K1257">
        <v>3</v>
      </c>
      <c r="L1257">
        <v>3</v>
      </c>
      <c r="M1257">
        <v>3</v>
      </c>
      <c r="N1257">
        <v>2</v>
      </c>
      <c r="O1257">
        <v>0</v>
      </c>
      <c r="P1257">
        <v>0</v>
      </c>
      <c r="Q1257">
        <v>0</v>
      </c>
      <c r="R1257">
        <v>0</v>
      </c>
      <c r="S1257">
        <v>2</v>
      </c>
      <c r="T1257">
        <v>5</v>
      </c>
      <c r="U1257">
        <v>1</v>
      </c>
      <c r="V1257">
        <v>0</v>
      </c>
      <c r="W1257">
        <v>0</v>
      </c>
      <c r="X1257">
        <v>1</v>
      </c>
      <c r="Y1257">
        <v>1</v>
      </c>
      <c r="Z1257">
        <v>0</v>
      </c>
    </row>
    <row r="1258" spans="1:26" x14ac:dyDescent="0.25">
      <c r="A1258">
        <v>2034</v>
      </c>
      <c r="B1258" t="s">
        <v>1037</v>
      </c>
      <c r="C1258">
        <v>0</v>
      </c>
      <c r="D1258">
        <v>0</v>
      </c>
      <c r="E1258">
        <v>0</v>
      </c>
      <c r="F1258">
        <v>0</v>
      </c>
      <c r="G1258">
        <v>21</v>
      </c>
      <c r="H1258">
        <v>18</v>
      </c>
      <c r="I1258">
        <v>22</v>
      </c>
      <c r="J1258">
        <v>20</v>
      </c>
      <c r="K1258">
        <v>21</v>
      </c>
      <c r="L1258">
        <v>22</v>
      </c>
      <c r="M1258">
        <v>19</v>
      </c>
      <c r="N1258">
        <v>21</v>
      </c>
      <c r="O1258">
        <v>0</v>
      </c>
      <c r="P1258">
        <v>0</v>
      </c>
      <c r="Q1258">
        <v>0</v>
      </c>
      <c r="R1258">
        <v>0</v>
      </c>
      <c r="S1258">
        <v>15</v>
      </c>
      <c r="T1258">
        <v>28</v>
      </c>
      <c r="U1258">
        <v>28</v>
      </c>
      <c r="V1258">
        <v>19</v>
      </c>
      <c r="W1258">
        <v>5</v>
      </c>
      <c r="X1258">
        <v>9</v>
      </c>
      <c r="Y1258">
        <v>6</v>
      </c>
      <c r="Z1258">
        <v>7</v>
      </c>
    </row>
    <row r="1259" spans="1:26" x14ac:dyDescent="0.25">
      <c r="A1259">
        <v>2035</v>
      </c>
      <c r="B1259" t="s">
        <v>589</v>
      </c>
      <c r="C1259">
        <v>0</v>
      </c>
      <c r="D1259">
        <v>0</v>
      </c>
      <c r="E1259">
        <v>0</v>
      </c>
      <c r="F1259">
        <v>0</v>
      </c>
      <c r="G1259">
        <v>5</v>
      </c>
      <c r="H1259">
        <v>5</v>
      </c>
      <c r="I1259">
        <v>5</v>
      </c>
      <c r="J1259">
        <v>5</v>
      </c>
      <c r="K1259">
        <v>5</v>
      </c>
      <c r="L1259">
        <v>5</v>
      </c>
      <c r="M1259">
        <v>5</v>
      </c>
      <c r="N1259">
        <v>5</v>
      </c>
      <c r="O1259">
        <v>0</v>
      </c>
      <c r="P1259">
        <v>0</v>
      </c>
      <c r="Q1259">
        <v>0</v>
      </c>
      <c r="R1259">
        <v>0</v>
      </c>
      <c r="S1259">
        <v>2</v>
      </c>
      <c r="T1259">
        <v>3</v>
      </c>
      <c r="U1259">
        <v>2</v>
      </c>
      <c r="V1259">
        <v>2</v>
      </c>
      <c r="W1259">
        <v>3</v>
      </c>
      <c r="X1259">
        <v>3</v>
      </c>
      <c r="Y1259">
        <v>3</v>
      </c>
      <c r="Z1259">
        <v>2</v>
      </c>
    </row>
    <row r="1260" spans="1:26" x14ac:dyDescent="0.25">
      <c r="A1260">
        <v>2036</v>
      </c>
      <c r="B1260" t="s">
        <v>591</v>
      </c>
      <c r="C1260">
        <v>0</v>
      </c>
      <c r="D1260">
        <v>0</v>
      </c>
      <c r="E1260">
        <v>0</v>
      </c>
      <c r="F1260">
        <v>0</v>
      </c>
      <c r="G1260">
        <v>101</v>
      </c>
      <c r="H1260">
        <v>86</v>
      </c>
      <c r="I1260">
        <v>106</v>
      </c>
      <c r="J1260">
        <v>96</v>
      </c>
      <c r="K1260">
        <v>101</v>
      </c>
      <c r="L1260">
        <v>106</v>
      </c>
      <c r="M1260">
        <v>91</v>
      </c>
      <c r="N1260">
        <v>101</v>
      </c>
      <c r="O1260">
        <v>0</v>
      </c>
      <c r="P1260">
        <v>0</v>
      </c>
      <c r="Q1260">
        <v>0</v>
      </c>
      <c r="R1260">
        <v>0</v>
      </c>
      <c r="S1260">
        <v>68</v>
      </c>
      <c r="T1260">
        <v>77</v>
      </c>
      <c r="U1260">
        <v>65</v>
      </c>
      <c r="V1260">
        <v>59</v>
      </c>
      <c r="W1260">
        <v>110</v>
      </c>
      <c r="X1260">
        <v>116</v>
      </c>
      <c r="Y1260">
        <v>70</v>
      </c>
      <c r="Z1260">
        <v>56</v>
      </c>
    </row>
    <row r="1261" spans="1:26" x14ac:dyDescent="0.25">
      <c r="A1261">
        <v>2037</v>
      </c>
      <c r="B1261" t="s">
        <v>755</v>
      </c>
      <c r="C1261">
        <v>1600</v>
      </c>
      <c r="D1261">
        <v>1600</v>
      </c>
      <c r="E1261">
        <v>1600</v>
      </c>
      <c r="F1261">
        <v>1600</v>
      </c>
      <c r="G1261">
        <v>1600</v>
      </c>
      <c r="H1261">
        <v>1600</v>
      </c>
      <c r="I1261">
        <v>1600</v>
      </c>
      <c r="J1261">
        <v>1600</v>
      </c>
      <c r="K1261">
        <v>1600</v>
      </c>
      <c r="L1261">
        <v>1600</v>
      </c>
      <c r="M1261">
        <v>1600</v>
      </c>
      <c r="N1261">
        <v>160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2038</v>
      </c>
      <c r="B1262" t="s">
        <v>755</v>
      </c>
      <c r="C1262">
        <v>1600</v>
      </c>
      <c r="D1262">
        <v>1600</v>
      </c>
      <c r="E1262">
        <v>1600</v>
      </c>
      <c r="F1262">
        <v>1600</v>
      </c>
      <c r="G1262">
        <v>1600</v>
      </c>
      <c r="H1262">
        <v>1600</v>
      </c>
      <c r="I1262">
        <v>1600</v>
      </c>
      <c r="J1262">
        <v>1600</v>
      </c>
      <c r="K1262">
        <v>1600</v>
      </c>
      <c r="L1262">
        <v>1600</v>
      </c>
      <c r="M1262">
        <v>1600</v>
      </c>
      <c r="N1262">
        <v>160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657</v>
      </c>
      <c r="W1262">
        <v>232</v>
      </c>
      <c r="X1262">
        <v>0</v>
      </c>
      <c r="Y1262">
        <v>1830</v>
      </c>
      <c r="Z1262">
        <v>115</v>
      </c>
    </row>
    <row r="1263" spans="1:26" x14ac:dyDescent="0.25">
      <c r="A1263">
        <v>2039</v>
      </c>
      <c r="B1263" t="s">
        <v>755</v>
      </c>
      <c r="C1263">
        <v>1600</v>
      </c>
      <c r="D1263">
        <v>1600</v>
      </c>
      <c r="E1263">
        <v>1600</v>
      </c>
      <c r="F1263">
        <v>1600</v>
      </c>
      <c r="G1263">
        <v>1600</v>
      </c>
      <c r="H1263">
        <v>1600</v>
      </c>
      <c r="I1263">
        <v>1600</v>
      </c>
      <c r="J1263">
        <v>1600</v>
      </c>
      <c r="K1263">
        <v>1600</v>
      </c>
      <c r="L1263">
        <v>1600</v>
      </c>
      <c r="M1263">
        <v>1600</v>
      </c>
      <c r="N1263">
        <v>160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595</v>
      </c>
      <c r="W1263">
        <v>163</v>
      </c>
      <c r="X1263">
        <v>1314</v>
      </c>
      <c r="Y1263">
        <v>586</v>
      </c>
      <c r="Z1263">
        <v>127</v>
      </c>
    </row>
    <row r="1264" spans="1:26" x14ac:dyDescent="0.25">
      <c r="A1264">
        <v>2040</v>
      </c>
      <c r="B1264" t="s">
        <v>631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46</v>
      </c>
      <c r="K1264">
        <v>46</v>
      </c>
      <c r="L1264">
        <v>46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153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2041</v>
      </c>
      <c r="B1265" t="s">
        <v>631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59</v>
      </c>
      <c r="K1265">
        <v>59</v>
      </c>
      <c r="L1265">
        <v>59</v>
      </c>
      <c r="M1265">
        <v>59</v>
      </c>
      <c r="N1265">
        <v>59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275</v>
      </c>
      <c r="W1265">
        <v>163</v>
      </c>
      <c r="X1265">
        <v>387</v>
      </c>
      <c r="Y1265">
        <v>368</v>
      </c>
      <c r="Z1265">
        <v>190</v>
      </c>
    </row>
    <row r="1266" spans="1:26" x14ac:dyDescent="0.25">
      <c r="A1266">
        <v>2042</v>
      </c>
      <c r="B1266" t="s">
        <v>631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271</v>
      </c>
      <c r="K1266">
        <v>271</v>
      </c>
      <c r="L1266">
        <v>271</v>
      </c>
      <c r="M1266">
        <v>271</v>
      </c>
      <c r="N1266">
        <v>27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554</v>
      </c>
      <c r="W1266">
        <v>110</v>
      </c>
      <c r="X1266">
        <v>127</v>
      </c>
      <c r="Y1266">
        <v>500</v>
      </c>
      <c r="Z1266">
        <v>967</v>
      </c>
    </row>
    <row r="1267" spans="1:26" x14ac:dyDescent="0.25">
      <c r="A1267">
        <v>2043</v>
      </c>
      <c r="B1267" t="s">
        <v>998</v>
      </c>
      <c r="C1267">
        <v>8600</v>
      </c>
      <c r="D1267">
        <v>8600</v>
      </c>
      <c r="E1267">
        <v>8600</v>
      </c>
      <c r="F1267">
        <v>8600</v>
      </c>
      <c r="G1267">
        <v>8600</v>
      </c>
      <c r="H1267">
        <v>8600</v>
      </c>
      <c r="I1267">
        <v>8600</v>
      </c>
      <c r="J1267">
        <v>8600</v>
      </c>
      <c r="K1267">
        <v>8600</v>
      </c>
      <c r="L1267">
        <v>8600</v>
      </c>
      <c r="M1267">
        <v>8600</v>
      </c>
      <c r="N1267">
        <v>860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2044</v>
      </c>
      <c r="B1268" t="s">
        <v>998</v>
      </c>
      <c r="C1268">
        <v>8600</v>
      </c>
      <c r="D1268">
        <v>8600</v>
      </c>
      <c r="E1268">
        <v>8600</v>
      </c>
      <c r="F1268">
        <v>8600</v>
      </c>
      <c r="G1268">
        <v>8600</v>
      </c>
      <c r="H1268">
        <v>8600</v>
      </c>
      <c r="I1268">
        <v>8600</v>
      </c>
      <c r="J1268">
        <v>8600</v>
      </c>
      <c r="K1268">
        <v>8600</v>
      </c>
      <c r="L1268">
        <v>8600</v>
      </c>
      <c r="M1268">
        <v>8600</v>
      </c>
      <c r="N1268">
        <v>860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2045</v>
      </c>
      <c r="B1269" t="s">
        <v>998</v>
      </c>
      <c r="C1269">
        <v>8600</v>
      </c>
      <c r="D1269">
        <v>8600</v>
      </c>
      <c r="E1269">
        <v>8600</v>
      </c>
      <c r="F1269">
        <v>8600</v>
      </c>
      <c r="G1269">
        <v>8600</v>
      </c>
      <c r="H1269">
        <v>8600</v>
      </c>
      <c r="I1269">
        <v>8600</v>
      </c>
      <c r="J1269">
        <v>8600</v>
      </c>
      <c r="K1269">
        <v>8600</v>
      </c>
      <c r="L1269">
        <v>8600</v>
      </c>
      <c r="M1269">
        <v>8600</v>
      </c>
      <c r="N1269">
        <v>860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2808</v>
      </c>
      <c r="W1269">
        <v>9761</v>
      </c>
      <c r="X1269">
        <v>29585</v>
      </c>
      <c r="Y1269">
        <v>7775</v>
      </c>
      <c r="Z1269">
        <v>3615</v>
      </c>
    </row>
    <row r="1270" spans="1:26" x14ac:dyDescent="0.25">
      <c r="A1270">
        <v>2046</v>
      </c>
      <c r="B1270" t="s">
        <v>999</v>
      </c>
      <c r="C1270">
        <v>8600</v>
      </c>
      <c r="D1270">
        <v>8600</v>
      </c>
      <c r="E1270">
        <v>8600</v>
      </c>
      <c r="F1270">
        <v>8600</v>
      </c>
      <c r="G1270">
        <v>8600</v>
      </c>
      <c r="H1270">
        <v>8600</v>
      </c>
      <c r="I1270">
        <v>8600</v>
      </c>
      <c r="J1270">
        <v>8600</v>
      </c>
      <c r="K1270">
        <v>8600</v>
      </c>
      <c r="L1270">
        <v>8600</v>
      </c>
      <c r="M1270">
        <v>8600</v>
      </c>
      <c r="N1270">
        <v>860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2047</v>
      </c>
      <c r="B1271" t="s">
        <v>999</v>
      </c>
      <c r="C1271">
        <v>8600</v>
      </c>
      <c r="D1271">
        <v>8600</v>
      </c>
      <c r="E1271">
        <v>8600</v>
      </c>
      <c r="F1271">
        <v>8600</v>
      </c>
      <c r="G1271">
        <v>8600</v>
      </c>
      <c r="H1271">
        <v>8600</v>
      </c>
      <c r="I1271">
        <v>8600</v>
      </c>
      <c r="J1271">
        <v>8600</v>
      </c>
      <c r="K1271">
        <v>8600</v>
      </c>
      <c r="L1271">
        <v>8600</v>
      </c>
      <c r="M1271">
        <v>8600</v>
      </c>
      <c r="N1271">
        <v>860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222</v>
      </c>
      <c r="X1271">
        <v>250</v>
      </c>
      <c r="Y1271">
        <v>0</v>
      </c>
      <c r="Z1271">
        <v>558</v>
      </c>
    </row>
    <row r="1272" spans="1:26" x14ac:dyDescent="0.25">
      <c r="A1272">
        <v>2048</v>
      </c>
      <c r="B1272" t="s">
        <v>999</v>
      </c>
      <c r="C1272">
        <v>8600</v>
      </c>
      <c r="D1272">
        <v>8600</v>
      </c>
      <c r="E1272">
        <v>8600</v>
      </c>
      <c r="F1272">
        <v>8600</v>
      </c>
      <c r="G1272">
        <v>8600</v>
      </c>
      <c r="H1272">
        <v>8600</v>
      </c>
      <c r="I1272">
        <v>8600</v>
      </c>
      <c r="J1272">
        <v>8600</v>
      </c>
      <c r="K1272">
        <v>8600</v>
      </c>
      <c r="L1272">
        <v>8600</v>
      </c>
      <c r="M1272">
        <v>8600</v>
      </c>
      <c r="N1272">
        <v>860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2536</v>
      </c>
      <c r="W1272">
        <v>936</v>
      </c>
      <c r="X1272">
        <v>3788</v>
      </c>
      <c r="Y1272">
        <v>11601</v>
      </c>
      <c r="Z1272">
        <v>0</v>
      </c>
    </row>
    <row r="1273" spans="1:26" x14ac:dyDescent="0.25">
      <c r="A1273">
        <v>2049</v>
      </c>
      <c r="B1273" t="s">
        <v>1068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6787</v>
      </c>
      <c r="P1273">
        <v>7939</v>
      </c>
      <c r="Q1273">
        <v>2942</v>
      </c>
      <c r="R1273">
        <v>7198</v>
      </c>
      <c r="S1273">
        <v>10277</v>
      </c>
      <c r="T1273">
        <v>73473</v>
      </c>
      <c r="U1273">
        <v>47154</v>
      </c>
      <c r="V1273">
        <v>54434</v>
      </c>
      <c r="W1273">
        <v>44192</v>
      </c>
      <c r="X1273">
        <v>50789</v>
      </c>
      <c r="Y1273">
        <v>21948</v>
      </c>
      <c r="Z1273">
        <v>43731</v>
      </c>
    </row>
    <row r="1274" spans="1:26" x14ac:dyDescent="0.25">
      <c r="A1274">
        <v>2050</v>
      </c>
      <c r="B1274" t="s">
        <v>589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5</v>
      </c>
      <c r="N1274">
        <v>5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3</v>
      </c>
      <c r="Z1274">
        <v>2</v>
      </c>
    </row>
    <row r="1275" spans="1:26" x14ac:dyDescent="0.25">
      <c r="A1275">
        <v>2051</v>
      </c>
      <c r="B1275" t="s">
        <v>591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91</v>
      </c>
      <c r="N1275">
        <v>101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82</v>
      </c>
      <c r="Z1275">
        <v>85</v>
      </c>
    </row>
    <row r="1276" spans="1:26" x14ac:dyDescent="0.25">
      <c r="A1276">
        <v>2052</v>
      </c>
      <c r="B1276" t="s">
        <v>1034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40</v>
      </c>
      <c r="N1276">
        <v>4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28</v>
      </c>
      <c r="Z1276">
        <v>35</v>
      </c>
    </row>
    <row r="1277" spans="1:26" x14ac:dyDescent="0.25">
      <c r="A1277">
        <v>2053</v>
      </c>
      <c r="B1277" t="s">
        <v>1035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6</v>
      </c>
      <c r="N1277">
        <v>6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6</v>
      </c>
      <c r="Z1277">
        <v>6</v>
      </c>
    </row>
    <row r="1278" spans="1:26" x14ac:dyDescent="0.25">
      <c r="A1278">
        <v>2054</v>
      </c>
      <c r="B1278" t="s">
        <v>1036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3</v>
      </c>
      <c r="N1278">
        <v>2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1</v>
      </c>
      <c r="Z1278">
        <v>0</v>
      </c>
    </row>
    <row r="1279" spans="1:26" x14ac:dyDescent="0.25">
      <c r="A1279">
        <v>2055</v>
      </c>
      <c r="B1279" t="s">
        <v>1037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9</v>
      </c>
      <c r="N1279">
        <v>21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8</v>
      </c>
      <c r="Z1279">
        <v>18</v>
      </c>
    </row>
    <row r="1280" spans="1:26" x14ac:dyDescent="0.25">
      <c r="A1280">
        <v>2056</v>
      </c>
      <c r="B1280" t="s">
        <v>1069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-3151</v>
      </c>
      <c r="V1280">
        <v>0</v>
      </c>
      <c r="W1280">
        <v>0</v>
      </c>
      <c r="X1280">
        <v>0</v>
      </c>
      <c r="Y1280">
        <v>0</v>
      </c>
      <c r="Z1280">
        <v>-3158</v>
      </c>
    </row>
    <row r="1281" spans="1:26" x14ac:dyDescent="0.25">
      <c r="A1281">
        <v>2057</v>
      </c>
      <c r="B1281" t="s">
        <v>107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12211</v>
      </c>
      <c r="V1281">
        <v>0</v>
      </c>
      <c r="W1281">
        <v>0</v>
      </c>
      <c r="X1281">
        <v>0</v>
      </c>
      <c r="Y1281">
        <v>0</v>
      </c>
      <c r="Z1281">
        <v>130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b a 1 e c 5 - c b 3 7 - 4 b b 2 - a 6 a 7 - 9 7 5 b a 5 a 3 a b 3 1 "   x m l n s = " h t t p : / / s c h e m a s . m i c r o s o f t . c o m / D a t a M a s h u p " > A A A A A H 0 G A A B Q S w M E F A A C A A g A E X + X W j 9 b K 0 a k A A A A 9 g A A A B I A H A B D b 2 5 m a W c v U G F j a 2 F n Z S 5 4 b W w g o h g A K K A U A A A A A A A A A A A A A A A A A A A A A A A A A A A A h Y 9 N D o I w G E S v Q r q n f x p j y E d Z s J V o Y m L c N r V C I x R D i + V u L j y S V x C j q D u X 8 + Y t Z u 7 X G 2 R D U 0 c X 3 T n T 2 h Q x T F G k r W o P x p Y p 6 v 0 x X q J M w E a q k y x 1 N M r W J Y M 7 p K j y / p w Q E k L A Y Y b b r i S c U k b 2 x W q r K t 1 I 9 J H N f z k 2 1 n l p l U Y C d q 8 x g m M 2 Z 3 h B O a Z A J g i F s V + B j 3 u f 7 Q + E v K 9 9 3 2 m h X Z y v g U w R y P u D e A B Q S w M E F A A C A A g A E X + X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F / l 1 o 5 K b K o g A M A A E M 2 A A A T A B w A R m 9 y b X V s Y X M v U 2 V j d G l v b j E u b S C i G A A o o B Q A A A A A A A A A A A A A A A A A A A A A A A A A A A D t m u F L 2 0 A Y x r 8 L / g 9 H / d K C C 8 l d 4 y V I P z j b b Q 5 t s Z W N M Y a 9 9 s 4 u k i Y j S Y X u r 9 8 Z n f O a 8 9 k Y Y 0 o 5 v y j v P b y N v 6 d 9 k k c s 1 b x K 8 o x M 7 r 4 H h z s 7 5 V d R K E m O 8 6 x c p Z U I S I + k q t r d I f p r V C Q L l e n J 2 X p y f u r 1 R S V m o l T t V s C p F x x 4 k U f 9 b m u f t J a i K p K 5 K v X P n 8 9 X q l j 3 W p P B 6 e D 4 g i T e d C 4 X + W W S y W Q u Z F 5 M 9 / U o y 5 e z Q j 0 e 7 r X T q 8 7 x 0 e S i v f R U p s j R h E x O 3 g 4 H / Q 4 R J V m q S l z q s S G 7 U j O b T I 8 N 2 V I U N p k e G z I x s 8 r 0 e G P b 2 r 5 t b c i u V 5 l N p s c b s t Q u S 8 1 r W + T W a 1 v k h q x U 3 2 w y P T Z k + b y y y f T Y k G X 5 j U 2 m x 4 Z M O 2 i T 6 f E j m b R 4 W i i R b n g q L Z 7 W M t N T a f G 0 l p m e S o u n t c z 0 V F o 8 v d + 2 N m R N T 2 u Z 6 a m 0 e H o v S 8 1 r a 3 h 6 d 2 2 G p 9 L i a S 0 z P Z U W T 2 u Z 6 a m 0 e F r L T E / l p q c P O j 2 v Z W / G o z M y f f j 0 q n J K k v r g Z D g c j M n 7 0 c m Q T G / f B l O y J K O h J Q R 6 y 8 a o s U C K 2 w X y i Q W y M S L 1 h o / v B u M B 0 Z + Z L L 8 U 8 6 p H / a B L j o Z 9 I h u j W t + 2 7 K Y H n I z G 9 b H 1 N I K n M T r l P j w N 4 C k F p y F D m 0 O G N o c M b 2 b w t A t P Q / g b o c 2 U o 8 2 U 4 8 0 H 8 B T 6 y 6 G / H P o b Q X 8 j 6 G + E X K A R Z B V B V h F k F U F W E W Q V Q V Y R Z B V D V j F k F U N W M W Q V Q 1 Y x Z B V D V j G k E S M a z E c 0 m I 9 o M B / R Y D 6 i w X x E g / m I B v M R D e a j d w 7 z E S v m Q 1 Y B Z B V A V g F k F U B W A W Q V I F Y h Q 6 x C h l i F D L E K G W I V d u F 9 o Y t Y c Y p P E U l O E U l O E U l O E U l O E U l O E U l O E U l O E U k O 7 7 C 8 v s O S p 4 9 p 5 1 D X o 7 G q V k U 2 S b J F q n 7 2 q V 5 V r N S X z u 5 O k j 3 u X b / K 2 f y + n O k H l 9 D 1 M 9 f P X D 9 z / W x 7 + h n 1 G / 3 s b u T 6 m e t n r p + 5 f u b 6 m e t n r p + 5 f v Z i + 9 l e 6 4 P K K v 0 U N l y p G 1 G + 6 q s y y c p K p G K e 5 J k q S V s / 0 g S d 1 l 1 3 c 9 X N V T d X 3 V x 1 2 4 b q F j S r 2 2 3 M 9 v U r v f 5 E z C 2 / i V e d r n 8 f r v Q P w z W O v T D y A s 6 9 + D Z c E 3 H 9 X e h P w K V L W Z e y L m V d y r 7 M l K X N l K X P k b L M p a x L W Z e y L m W 3 M m V Z M 2 X Z c 6 R s 1 6 W s S 1 m X s i 5 l t z J l m / + M W / + p + b + n b O h S 1 q W s S 1 m X s l u Z s m E z Z c N / k 7 I / A F B L A Q I t A B Q A A g A I A B F / l 1 o / W y t G p A A A A P Y A A A A S A A A A A A A A A A A A A A A A A A A A A A B D b 2 5 m a W c v U G F j a 2 F n Z S 5 4 b W x Q S w E C L Q A U A A I A C A A R f 5 d a U 3 I 4 L J s A A A D h A A A A E w A A A A A A A A A A A A A A A A D w A A A A W 0 N v b n R l b n R f V H l w Z X N d L n h t b F B L A Q I t A B Q A A g A I A B F / l 1 o 5 K b K o g A M A A E M 2 A A A T A A A A A A A A A A A A A A A A A N g B A A B G b 3 J t d W x h c y 9 T Z W N 0 a W 9 u M S 5 t U E s F B g A A A A A D A A M A w g A A A K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3 A A A A A A A A G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Z p b G x T d G F 0 d X M i I F Z h b H V l P S J z V 2 F p d G l u Z 0 Z v c k V 4 Y 2 V s U m V m c m V z a C I g L z 4 8 R W 5 0 c n k g V H l w Z T 0 i Q n V m Z m V y T m V 4 d F J l Z n J l c 2 g i I F Z h b H V l P S J s M S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V u Y W J s Z W Q i I F Z h b H V l P S J s M S I g L z 4 8 R W 5 0 c n k g V H l w Z T 0 i R m l s b E N v b H V t b l R 5 c G V z I i B W Y W x 1 Z T 0 i c 0 F 3 W U R B d 0 1 E Q X d N R E F 3 T U R B d 0 1 E Q X d N R E F 3 T U R B d 0 1 E Q X d N P S I g L z 4 8 R W 5 0 c n k g V H l w Z T 0 i R m l s b E x h c 3 R V c G R h d G V k I i B W Y W x 1 Z T 0 i Z D I w M j U t M D Q t M j N U M j A 6 N T Y 6 M D Y u M D M y O D U 4 N l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R n V u Y 3 R p b 2 5 R d W V y e S I g V m F s d W U 9 I m w w I i A v P j x F b n R y e S B U e X B l P S J J c 1 B y a X Z h d G U i I F Z h b H V l P S J s M C I g L z 4 8 R W 5 0 c n k g V H l w Z T 0 i U X V l c n l J R C I g V m F s d W U 9 I n M x Z m M 1 N z Z h M y 0 3 Z m U w L T Q w Z j k t O G U z Z C 1 j N 2 U x N j k 1 N j h k N z c i I C 8 + P E V u d H J 5 I F R 5 c G U 9 I k Z p b G x D b 3 V u d C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G a W x s V G F y Z 2 V 0 I i B W Y W x 1 Z T 0 i c 0 N v b n N 1 b H R h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j Z G d v X 2 l u Z G l j Y W R v c i w w f S Z x d W 9 0 O y w m c X V v d D t T Z W N 0 a W 9 u M S 9 D b 2 5 z d W x 0 Y T E v Q X V 0 b 1 J l b W 9 2 Z W R D b 2 x 1 b W 5 z M S 5 7 b m 9 t Y n J l X 2 l u Z G l j Y W R v c i w x f S Z x d W 9 0 O y w m c X V v d D t T Z W N 0 a W 9 u M S 9 D b 2 5 z d W x 0 Y T E v Q X V 0 b 1 J l b W 9 2 Z W R D b 2 x 1 b W 5 z M S 5 7 b W V 0 Y V 9 l b m U s M n 0 m c X V v d D s s J n F 1 b 3 Q 7 U 2 V j d G l v b j E v Q 2 9 u c 3 V s d G E x L 0 F 1 d G 9 S Z W 1 v d m V k Q 2 9 s d W 1 u c z E u e 2 1 l d G F f Z m V i L D N 9 J n F 1 b 3 Q 7 L C Z x d W 9 0 O 1 N l Y 3 R p b 2 4 x L 0 N v b n N 1 b H R h M S 9 B d X R v U m V t b 3 Z l Z E N v b H V t b n M x L n t t Z X R h X 2 1 h c i w 0 f S Z x d W 9 0 O y w m c X V v d D t T Z W N 0 a W 9 u M S 9 D b 2 5 z d W x 0 Y T E v Q X V 0 b 1 J l b W 9 2 Z W R D b 2 x 1 b W 5 z M S 5 7 b W V 0 Y V 9 h Y n I s N X 0 m c X V v d D s s J n F 1 b 3 Q 7 U 2 V j d G l v b j E v Q 2 9 u c 3 V s d G E x L 0 F 1 d G 9 S Z W 1 v d m V k Q 2 9 s d W 1 u c z E u e 2 1 l d G F f b W F 5 L D Z 9 J n F 1 b 3 Q 7 L C Z x d W 9 0 O 1 N l Y 3 R p b 2 4 x L 0 N v b n N 1 b H R h M S 9 B d X R v U m V t b 3 Z l Z E N v b H V t b n M x L n t t Z X R h X 2 p 1 b i w 3 f S Z x d W 9 0 O y w m c X V v d D t T Z W N 0 a W 9 u M S 9 D b 2 5 z d W x 0 Y T E v Q X V 0 b 1 J l b W 9 2 Z W R D b 2 x 1 b W 5 z M S 5 7 b W V 0 Y V 9 q d W w s O H 0 m c X V v d D s s J n F 1 b 3 Q 7 U 2 V j d G l v b j E v Q 2 9 u c 3 V s d G E x L 0 F 1 d G 9 S Z W 1 v d m V k Q 2 9 s d W 1 u c z E u e 2 1 l d G F f Y W d v L D l 9 J n F 1 b 3 Q 7 L C Z x d W 9 0 O 1 N l Y 3 R p b 2 4 x L 0 N v b n N 1 b H R h M S 9 B d X R v U m V t b 3 Z l Z E N v b H V t b n M x L n t t Z X R h X 3 N l c C w x M H 0 m c X V v d D s s J n F 1 b 3 Q 7 U 2 V j d G l v b j E v Q 2 9 u c 3 V s d G E x L 0 F 1 d G 9 S Z W 1 v d m V k Q 2 9 s d W 1 u c z E u e 2 1 l d G F f b 2 N 0 L D E x f S Z x d W 9 0 O y w m c X V v d D t T Z W N 0 a W 9 u M S 9 D b 2 5 z d W x 0 Y T E v Q X V 0 b 1 J l b W 9 2 Z W R D b 2 x 1 b W 5 z M S 5 7 b W V 0 Y V 9 u b 3 Y s M T J 9 J n F 1 b 3 Q 7 L C Z x d W 9 0 O 1 N l Y 3 R p b 2 4 x L 0 N v b n N 1 b H R h M S 9 B d X R v U m V t b 3 Z l Z E N v b H V t b n M x L n t t Z X R h X 2 R p Y y w x M 3 0 m c X V v d D s s J n F 1 b 3 Q 7 U 2 V j d G l v b j E v Q 2 9 u c 3 V s d G E x L 0 F 1 d G 9 S Z W 1 v d m V k Q 2 9 s d W 1 u c z E u e 3 J l Y W x f Z W 5 l L D E 0 f S Z x d W 9 0 O y w m c X V v d D t T Z W N 0 a W 9 u M S 9 D b 2 5 z d W x 0 Y T E v Q X V 0 b 1 J l b W 9 2 Z W R D b 2 x 1 b W 5 z M S 5 7 c m V h b F 9 m Z W I s M T V 9 J n F 1 b 3 Q 7 L C Z x d W 9 0 O 1 N l Y 3 R p b 2 4 x L 0 N v b n N 1 b H R h M S 9 B d X R v U m V t b 3 Z l Z E N v b H V t b n M x L n t y Z W F s X 2 1 h c i w x N n 0 m c X V v d D s s J n F 1 b 3 Q 7 U 2 V j d G l v b j E v Q 2 9 u c 3 V s d G E x L 0 F 1 d G 9 S Z W 1 v d m V k Q 2 9 s d W 1 u c z E u e 3 J l Y W x f Y W J y L D E 3 f S Z x d W 9 0 O y w m c X V v d D t T Z W N 0 a W 9 u M S 9 D b 2 5 z d W x 0 Y T E v Q X V 0 b 1 J l b W 9 2 Z W R D b 2 x 1 b W 5 z M S 5 7 c m V h b F 9 t Y X k s M T h 9 J n F 1 b 3 Q 7 L C Z x d W 9 0 O 1 N l Y 3 R p b 2 4 x L 0 N v b n N 1 b H R h M S 9 B d X R v U m V t b 3 Z l Z E N v b H V t b n M x L n t y Z W F s X 2 p 1 b i w x O X 0 m c X V v d D s s J n F 1 b 3 Q 7 U 2 V j d G l v b j E v Q 2 9 u c 3 V s d G E x L 0 F 1 d G 9 S Z W 1 v d m V k Q 2 9 s d W 1 u c z E u e 3 J l Y W x f a n V s L D I w f S Z x d W 9 0 O y w m c X V v d D t T Z W N 0 a W 9 u M S 9 D b 2 5 z d W x 0 Y T E v Q X V 0 b 1 J l b W 9 2 Z W R D b 2 x 1 b W 5 z M S 5 7 c m V h b F 9 h Z 2 8 s M j F 9 J n F 1 b 3 Q 7 L C Z x d W 9 0 O 1 N l Y 3 R p b 2 4 x L 0 N v b n N 1 b H R h M S 9 B d X R v U m V t b 3 Z l Z E N v b H V t b n M x L n t y Z W F s X 3 N l c C w y M n 0 m c X V v d D s s J n F 1 b 3 Q 7 U 2 V j d G l v b j E v Q 2 9 u c 3 V s d G E x L 0 F 1 d G 9 S Z W 1 v d m V k Q 2 9 s d W 1 u c z E u e 3 J l Y W x f b 2 N 0 L D I z f S Z x d W 9 0 O y w m c X V v d D t T Z W N 0 a W 9 u M S 9 D b 2 5 z d W x 0 Y T E v Q X V 0 b 1 J l b W 9 2 Z W R D b 2 x 1 b W 5 z M S 5 7 c m V h b F 9 u b 3 Y s M j R 9 J n F 1 b 3 Q 7 L C Z x d W 9 0 O 1 N l Y 3 R p b 2 4 x L 0 N v b n N 1 b H R h M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j Z G d v X 2 l u Z G l j Y W R v c i w w f S Z x d W 9 0 O y w m c X V v d D t T Z W N 0 a W 9 u M S 9 D b 2 5 z d W x 0 Y T E v Q X V 0 b 1 J l b W 9 2 Z W R D b 2 x 1 b W 5 z M S 5 7 b m 9 t Y n J l X 2 l u Z G l j Y W R v c i w x f S Z x d W 9 0 O y w m c X V v d D t T Z W N 0 a W 9 u M S 9 D b 2 5 z d W x 0 Y T E v Q X V 0 b 1 J l b W 9 2 Z W R D b 2 x 1 b W 5 z M S 5 7 b W V 0 Y V 9 l b m U s M n 0 m c X V v d D s s J n F 1 b 3 Q 7 U 2 V j d G l v b j E v Q 2 9 u c 3 V s d G E x L 0 F 1 d G 9 S Z W 1 v d m V k Q 2 9 s d W 1 u c z E u e 2 1 l d G F f Z m V i L D N 9 J n F 1 b 3 Q 7 L C Z x d W 9 0 O 1 N l Y 3 R p b 2 4 x L 0 N v b n N 1 b H R h M S 9 B d X R v U m V t b 3 Z l Z E N v b H V t b n M x L n t t Z X R h X 2 1 h c i w 0 f S Z x d W 9 0 O y w m c X V v d D t T Z W N 0 a W 9 u M S 9 D b 2 5 z d W x 0 Y T E v Q X V 0 b 1 J l b W 9 2 Z W R D b 2 x 1 b W 5 z M S 5 7 b W V 0 Y V 9 h Y n I s N X 0 m c X V v d D s s J n F 1 b 3 Q 7 U 2 V j d G l v b j E v Q 2 9 u c 3 V s d G E x L 0 F 1 d G 9 S Z W 1 v d m V k Q 2 9 s d W 1 u c z E u e 2 1 l d G F f b W F 5 L D Z 9 J n F 1 b 3 Q 7 L C Z x d W 9 0 O 1 N l Y 3 R p b 2 4 x L 0 N v b n N 1 b H R h M S 9 B d X R v U m V t b 3 Z l Z E N v b H V t b n M x L n t t Z X R h X 2 p 1 b i w 3 f S Z x d W 9 0 O y w m c X V v d D t T Z W N 0 a W 9 u M S 9 D b 2 5 z d W x 0 Y T E v Q X V 0 b 1 J l b W 9 2 Z W R D b 2 x 1 b W 5 z M S 5 7 b W V 0 Y V 9 q d W w s O H 0 m c X V v d D s s J n F 1 b 3 Q 7 U 2 V j d G l v b j E v Q 2 9 u c 3 V s d G E x L 0 F 1 d G 9 S Z W 1 v d m V k Q 2 9 s d W 1 u c z E u e 2 1 l d G F f Y W d v L D l 9 J n F 1 b 3 Q 7 L C Z x d W 9 0 O 1 N l Y 3 R p b 2 4 x L 0 N v b n N 1 b H R h M S 9 B d X R v U m V t b 3 Z l Z E N v b H V t b n M x L n t t Z X R h X 3 N l c C w x M H 0 m c X V v d D s s J n F 1 b 3 Q 7 U 2 V j d G l v b j E v Q 2 9 u c 3 V s d G E x L 0 F 1 d G 9 S Z W 1 v d m V k Q 2 9 s d W 1 u c z E u e 2 1 l d G F f b 2 N 0 L D E x f S Z x d W 9 0 O y w m c X V v d D t T Z W N 0 a W 9 u M S 9 D b 2 5 z d W x 0 Y T E v Q X V 0 b 1 J l b W 9 2 Z W R D b 2 x 1 b W 5 z M S 5 7 b W V 0 Y V 9 u b 3 Y s M T J 9 J n F 1 b 3 Q 7 L C Z x d W 9 0 O 1 N l Y 3 R p b 2 4 x L 0 N v b n N 1 b H R h M S 9 B d X R v U m V t b 3 Z l Z E N v b H V t b n M x L n t t Z X R h X 2 R p Y y w x M 3 0 m c X V v d D s s J n F 1 b 3 Q 7 U 2 V j d G l v b j E v Q 2 9 u c 3 V s d G E x L 0 F 1 d G 9 S Z W 1 v d m V k Q 2 9 s d W 1 u c z E u e 3 J l Y W x f Z W 5 l L D E 0 f S Z x d W 9 0 O y w m c X V v d D t T Z W N 0 a W 9 u M S 9 D b 2 5 z d W x 0 Y T E v Q X V 0 b 1 J l b W 9 2 Z W R D b 2 x 1 b W 5 z M S 5 7 c m V h b F 9 m Z W I s M T V 9 J n F 1 b 3 Q 7 L C Z x d W 9 0 O 1 N l Y 3 R p b 2 4 x L 0 N v b n N 1 b H R h M S 9 B d X R v U m V t b 3 Z l Z E N v b H V t b n M x L n t y Z W F s X 2 1 h c i w x N n 0 m c X V v d D s s J n F 1 b 3 Q 7 U 2 V j d G l v b j E v Q 2 9 u c 3 V s d G E x L 0 F 1 d G 9 S Z W 1 v d m V k Q 2 9 s d W 1 u c z E u e 3 J l Y W x f Y W J y L D E 3 f S Z x d W 9 0 O y w m c X V v d D t T Z W N 0 a W 9 u M S 9 D b 2 5 z d W x 0 Y T E v Q X V 0 b 1 J l b W 9 2 Z W R D b 2 x 1 b W 5 z M S 5 7 c m V h b F 9 t Y X k s M T h 9 J n F 1 b 3 Q 7 L C Z x d W 9 0 O 1 N l Y 3 R p b 2 4 x L 0 N v b n N 1 b H R h M S 9 B d X R v U m V t b 3 Z l Z E N v b H V t b n M x L n t y Z W F s X 2 p 1 b i w x O X 0 m c X V v d D s s J n F 1 b 3 Q 7 U 2 V j d G l v b j E v Q 2 9 u c 3 V s d G E x L 0 F 1 d G 9 S Z W 1 v d m V k Q 2 9 s d W 1 u c z E u e 3 J l Y W x f a n V s L D I w f S Z x d W 9 0 O y w m c X V v d D t T Z W N 0 a W 9 u M S 9 D b 2 5 z d W x 0 Y T E v Q X V 0 b 1 J l b W 9 2 Z W R D b 2 x 1 b W 5 z M S 5 7 c m V h b F 9 h Z 2 8 s M j F 9 J n F 1 b 3 Q 7 L C Z x d W 9 0 O 1 N l Y 3 R p b 2 4 x L 0 N v b n N 1 b H R h M S 9 B d X R v U m V t b 3 Z l Z E N v b H V t b n M x L n t y Z W F s X 3 N l c C w y M n 0 m c X V v d D s s J n F 1 b 3 Q 7 U 2 V j d G l v b j E v Q 2 9 u c 3 V s d G E x L 0 F 1 d G 9 S Z W 1 v d m V k Q 2 9 s d W 1 u c z E u e 3 J l Y W x f b 2 N 0 L D I z f S Z x d W 9 0 O y w m c X V v d D t T Z W N 0 a W 9 u M S 9 D b 2 5 z d W x 0 Y T E v Q X V 0 b 1 J l b W 9 2 Z W R D b 2 x 1 b W 5 z M S 5 7 c m V h b F 9 u b 3 Y s M j R 9 J n F 1 b 3 Q 7 L C Z x d W 9 0 O 1 N l Y 3 R p b 2 4 x L 0 N v b n N 1 b H R h M S 9 B d X R v U m V t b 3 Z l Z E N v b H V t b n M x L n t y Z W F s X 2 R p Y y w y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u c 3 V s d G E y M D E 1 P C 9 J d G V t U G F 0 a D 4 8 L 0 l 0 Z W 1 M b 2 N h d G l v b j 4 8 U 3 R h Y m x l R W 5 0 c m l l c z 4 8 R W 5 0 c n k g V H l w Z T 0 i R m l s b F N 0 Y X R 1 c y I g V m F s d W U 9 I n N X Y W l 0 a W 5 n R m 9 y R X h j Z W x S Z W Z y Z X N o I i A v P j x F b n R y e S B U e X B l P S J C d W Z m Z X J O Z X h 0 U m V m c m V z a C I g V m F s d W U 9 I m w x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R W 5 h Y m x l Z C I g V m F s d W U 9 I m w x I i A v P j x F b n R y e S B U e X B l P S J G a W x s Q 2 9 s d W 1 u V H l w Z X M i I F Z h b H V l P S J z Q X d Z R E F 3 T U R B d 0 1 E Q X d N R E F 3 T U R B d 0 1 E Q X d N R E F 3 T U R B d 0 0 9 I i A v P j x F b n R y e S B U e X B l P S J G a W x s T G F z d F V w Z G F 0 Z W Q i I F Z h b H V l P S J k M j A y N S 0 w N C 0 y M 1 Q y M D o 1 N j o w N S 4 5 N j g 1 N j A x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U 3 N z A w Y j Q t O W I z N i 0 0 Y T N k L T l l O D U t N W R k N m U w Y W I 4 Z D A 0 I i A v P j x F b n R y e S B U e X B l P S J G a W x s Q 2 9 1 b n Q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R m l s b F R h c m d l d C I g V m F s d W U 9 I n N j b 2 5 z d W x 0 Y T I w M T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W x 0 Y T I w M T U v Q X V 0 b 1 J l b W 9 2 Z W R D b 2 x 1 b W 5 z M S 5 7 Y 2 R n b 1 9 p b m R p Y 2 F k b 3 I s M H 0 m c X V v d D s s J n F 1 b 3 Q 7 U 2 V j d G l v b j E v Y 2 9 u c 3 V s d G E y M D E 1 L 0 F 1 d G 9 S Z W 1 v d m V k Q 2 9 s d W 1 u c z E u e 2 5 v b W J y Z V 9 p b m R p Y 2 F k b 3 I s M X 0 m c X V v d D s s J n F 1 b 3 Q 7 U 2 V j d G l v b j E v Y 2 9 u c 3 V s d G E y M D E 1 L 0 F 1 d G 9 S Z W 1 v d m V k Q 2 9 s d W 1 u c z E u e 2 1 l d G F f Z W 5 l L D J 9 J n F 1 b 3 Q 7 L C Z x d W 9 0 O 1 N l Y 3 R p b 2 4 x L 2 N v b n N 1 b H R h M j A x N S 9 B d X R v U m V t b 3 Z l Z E N v b H V t b n M x L n t t Z X R h X 2 Z l Y i w z f S Z x d W 9 0 O y w m c X V v d D t T Z W N 0 a W 9 u M S 9 j b 2 5 z d W x 0 Y T I w M T U v Q X V 0 b 1 J l b W 9 2 Z W R D b 2 x 1 b W 5 z M S 5 7 b W V 0 Y V 9 t Y X I s N H 0 m c X V v d D s s J n F 1 b 3 Q 7 U 2 V j d G l v b j E v Y 2 9 u c 3 V s d G E y M D E 1 L 0 F 1 d G 9 S Z W 1 v d m V k Q 2 9 s d W 1 u c z E u e 2 1 l d G F f Y W J y L D V 9 J n F 1 b 3 Q 7 L C Z x d W 9 0 O 1 N l Y 3 R p b 2 4 x L 2 N v b n N 1 b H R h M j A x N S 9 B d X R v U m V t b 3 Z l Z E N v b H V t b n M x L n t t Z X R h X 2 1 h e S w 2 f S Z x d W 9 0 O y w m c X V v d D t T Z W N 0 a W 9 u M S 9 j b 2 5 z d W x 0 Y T I w M T U v Q X V 0 b 1 J l b W 9 2 Z W R D b 2 x 1 b W 5 z M S 5 7 b W V 0 Y V 9 q d W 4 s N 3 0 m c X V v d D s s J n F 1 b 3 Q 7 U 2 V j d G l v b j E v Y 2 9 u c 3 V s d G E y M D E 1 L 0 F 1 d G 9 S Z W 1 v d m V k Q 2 9 s d W 1 u c z E u e 2 1 l d G F f a n V s L D h 9 J n F 1 b 3 Q 7 L C Z x d W 9 0 O 1 N l Y 3 R p b 2 4 x L 2 N v b n N 1 b H R h M j A x N S 9 B d X R v U m V t b 3 Z l Z E N v b H V t b n M x L n t t Z X R h X 2 F n b y w 5 f S Z x d W 9 0 O y w m c X V v d D t T Z W N 0 a W 9 u M S 9 j b 2 5 z d W x 0 Y T I w M T U v Q X V 0 b 1 J l b W 9 2 Z W R D b 2 x 1 b W 5 z M S 5 7 b W V 0 Y V 9 z Z X A s M T B 9 J n F 1 b 3 Q 7 L C Z x d W 9 0 O 1 N l Y 3 R p b 2 4 x L 2 N v b n N 1 b H R h M j A x N S 9 B d X R v U m V t b 3 Z l Z E N v b H V t b n M x L n t t Z X R h X 2 9 j d C w x M X 0 m c X V v d D s s J n F 1 b 3 Q 7 U 2 V j d G l v b j E v Y 2 9 u c 3 V s d G E y M D E 1 L 0 F 1 d G 9 S Z W 1 v d m V k Q 2 9 s d W 1 u c z E u e 2 1 l d G F f b m 9 2 L D E y f S Z x d W 9 0 O y w m c X V v d D t T Z W N 0 a W 9 u M S 9 j b 2 5 z d W x 0 Y T I w M T U v Q X V 0 b 1 J l b W 9 2 Z W R D b 2 x 1 b W 5 z M S 5 7 b W V 0 Y V 9 k a W M s M T N 9 J n F 1 b 3 Q 7 L C Z x d W 9 0 O 1 N l Y 3 R p b 2 4 x L 2 N v b n N 1 b H R h M j A x N S 9 B d X R v U m V t b 3 Z l Z E N v b H V t b n M x L n t y Z W F s X 2 V u Z S w x N H 0 m c X V v d D s s J n F 1 b 3 Q 7 U 2 V j d G l v b j E v Y 2 9 u c 3 V s d G E y M D E 1 L 0 F 1 d G 9 S Z W 1 v d m V k Q 2 9 s d W 1 u c z E u e 3 J l Y W x f Z m V i L D E 1 f S Z x d W 9 0 O y w m c X V v d D t T Z W N 0 a W 9 u M S 9 j b 2 5 z d W x 0 Y T I w M T U v Q X V 0 b 1 J l b W 9 2 Z W R D b 2 x 1 b W 5 z M S 5 7 c m V h b F 9 t Y X I s M T Z 9 J n F 1 b 3 Q 7 L C Z x d W 9 0 O 1 N l Y 3 R p b 2 4 x L 2 N v b n N 1 b H R h M j A x N S 9 B d X R v U m V t b 3 Z l Z E N v b H V t b n M x L n t y Z W F s X 2 F i c i w x N 3 0 m c X V v d D s s J n F 1 b 3 Q 7 U 2 V j d G l v b j E v Y 2 9 u c 3 V s d G E y M D E 1 L 0 F 1 d G 9 S Z W 1 v d m V k Q 2 9 s d W 1 u c z E u e 3 J l Y W x f b W F 5 L D E 4 f S Z x d W 9 0 O y w m c X V v d D t T Z W N 0 a W 9 u M S 9 j b 2 5 z d W x 0 Y T I w M T U v Q X V 0 b 1 J l b W 9 2 Z W R D b 2 x 1 b W 5 z M S 5 7 c m V h b F 9 q d W 4 s M T l 9 J n F 1 b 3 Q 7 L C Z x d W 9 0 O 1 N l Y 3 R p b 2 4 x L 2 N v b n N 1 b H R h M j A x N S 9 B d X R v U m V t b 3 Z l Z E N v b H V t b n M x L n t y Z W F s X 2 p 1 b C w y M H 0 m c X V v d D s s J n F 1 b 3 Q 7 U 2 V j d G l v b j E v Y 2 9 u c 3 V s d G E y M D E 1 L 0 F 1 d G 9 S Z W 1 v d m V k Q 2 9 s d W 1 u c z E u e 3 J l Y W x f Y W d v L D I x f S Z x d W 9 0 O y w m c X V v d D t T Z W N 0 a W 9 u M S 9 j b 2 5 z d W x 0 Y T I w M T U v Q X V 0 b 1 J l b W 9 2 Z W R D b 2 x 1 b W 5 z M S 5 7 c m V h b F 9 z Z X A s M j J 9 J n F 1 b 3 Q 7 L C Z x d W 9 0 O 1 N l Y 3 R p b 2 4 x L 2 N v b n N 1 b H R h M j A x N S 9 B d X R v U m V t b 3 Z l Z E N v b H V t b n M x L n t y Z W F s X 2 9 j d C w y M 3 0 m c X V v d D s s J n F 1 b 3 Q 7 U 2 V j d G l v b j E v Y 2 9 u c 3 V s d G E y M D E 1 L 0 F 1 d G 9 S Z W 1 v d m V k Q 2 9 s d W 1 u c z E u e 3 J l Y W x f b m 9 2 L D I 0 f S Z x d W 9 0 O y w m c X V v d D t T Z W N 0 a W 9 u M S 9 j b 2 5 z d W x 0 Y T I w M T U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b 2 5 z d W x 0 Y T I w M T U v Q X V 0 b 1 J l b W 9 2 Z W R D b 2 x 1 b W 5 z M S 5 7 Y 2 R n b 1 9 p b m R p Y 2 F k b 3 I s M H 0 m c X V v d D s s J n F 1 b 3 Q 7 U 2 V j d G l v b j E v Y 2 9 u c 3 V s d G E y M D E 1 L 0 F 1 d G 9 S Z W 1 v d m V k Q 2 9 s d W 1 u c z E u e 2 5 v b W J y Z V 9 p b m R p Y 2 F k b 3 I s M X 0 m c X V v d D s s J n F 1 b 3 Q 7 U 2 V j d G l v b j E v Y 2 9 u c 3 V s d G E y M D E 1 L 0 F 1 d G 9 S Z W 1 v d m V k Q 2 9 s d W 1 u c z E u e 2 1 l d G F f Z W 5 l L D J 9 J n F 1 b 3 Q 7 L C Z x d W 9 0 O 1 N l Y 3 R p b 2 4 x L 2 N v b n N 1 b H R h M j A x N S 9 B d X R v U m V t b 3 Z l Z E N v b H V t b n M x L n t t Z X R h X 2 Z l Y i w z f S Z x d W 9 0 O y w m c X V v d D t T Z W N 0 a W 9 u M S 9 j b 2 5 z d W x 0 Y T I w M T U v Q X V 0 b 1 J l b W 9 2 Z W R D b 2 x 1 b W 5 z M S 5 7 b W V 0 Y V 9 t Y X I s N H 0 m c X V v d D s s J n F 1 b 3 Q 7 U 2 V j d G l v b j E v Y 2 9 u c 3 V s d G E y M D E 1 L 0 F 1 d G 9 S Z W 1 v d m V k Q 2 9 s d W 1 u c z E u e 2 1 l d G F f Y W J y L D V 9 J n F 1 b 3 Q 7 L C Z x d W 9 0 O 1 N l Y 3 R p b 2 4 x L 2 N v b n N 1 b H R h M j A x N S 9 B d X R v U m V t b 3 Z l Z E N v b H V t b n M x L n t t Z X R h X 2 1 h e S w 2 f S Z x d W 9 0 O y w m c X V v d D t T Z W N 0 a W 9 u M S 9 j b 2 5 z d W x 0 Y T I w M T U v Q X V 0 b 1 J l b W 9 2 Z W R D b 2 x 1 b W 5 z M S 5 7 b W V 0 Y V 9 q d W 4 s N 3 0 m c X V v d D s s J n F 1 b 3 Q 7 U 2 V j d G l v b j E v Y 2 9 u c 3 V s d G E y M D E 1 L 0 F 1 d G 9 S Z W 1 v d m V k Q 2 9 s d W 1 u c z E u e 2 1 l d G F f a n V s L D h 9 J n F 1 b 3 Q 7 L C Z x d W 9 0 O 1 N l Y 3 R p b 2 4 x L 2 N v b n N 1 b H R h M j A x N S 9 B d X R v U m V t b 3 Z l Z E N v b H V t b n M x L n t t Z X R h X 2 F n b y w 5 f S Z x d W 9 0 O y w m c X V v d D t T Z W N 0 a W 9 u M S 9 j b 2 5 z d W x 0 Y T I w M T U v Q X V 0 b 1 J l b W 9 2 Z W R D b 2 x 1 b W 5 z M S 5 7 b W V 0 Y V 9 z Z X A s M T B 9 J n F 1 b 3 Q 7 L C Z x d W 9 0 O 1 N l Y 3 R p b 2 4 x L 2 N v b n N 1 b H R h M j A x N S 9 B d X R v U m V t b 3 Z l Z E N v b H V t b n M x L n t t Z X R h X 2 9 j d C w x M X 0 m c X V v d D s s J n F 1 b 3 Q 7 U 2 V j d G l v b j E v Y 2 9 u c 3 V s d G E y M D E 1 L 0 F 1 d G 9 S Z W 1 v d m V k Q 2 9 s d W 1 u c z E u e 2 1 l d G F f b m 9 2 L D E y f S Z x d W 9 0 O y w m c X V v d D t T Z W N 0 a W 9 u M S 9 j b 2 5 z d W x 0 Y T I w M T U v Q X V 0 b 1 J l b W 9 2 Z W R D b 2 x 1 b W 5 z M S 5 7 b W V 0 Y V 9 k a W M s M T N 9 J n F 1 b 3 Q 7 L C Z x d W 9 0 O 1 N l Y 3 R p b 2 4 x L 2 N v b n N 1 b H R h M j A x N S 9 B d X R v U m V t b 3 Z l Z E N v b H V t b n M x L n t y Z W F s X 2 V u Z S w x N H 0 m c X V v d D s s J n F 1 b 3 Q 7 U 2 V j d G l v b j E v Y 2 9 u c 3 V s d G E y M D E 1 L 0 F 1 d G 9 S Z W 1 v d m V k Q 2 9 s d W 1 u c z E u e 3 J l Y W x f Z m V i L D E 1 f S Z x d W 9 0 O y w m c X V v d D t T Z W N 0 a W 9 u M S 9 j b 2 5 z d W x 0 Y T I w M T U v Q X V 0 b 1 J l b W 9 2 Z W R D b 2 x 1 b W 5 z M S 5 7 c m V h b F 9 t Y X I s M T Z 9 J n F 1 b 3 Q 7 L C Z x d W 9 0 O 1 N l Y 3 R p b 2 4 x L 2 N v b n N 1 b H R h M j A x N S 9 B d X R v U m V t b 3 Z l Z E N v b H V t b n M x L n t y Z W F s X 2 F i c i w x N 3 0 m c X V v d D s s J n F 1 b 3 Q 7 U 2 V j d G l v b j E v Y 2 9 u c 3 V s d G E y M D E 1 L 0 F 1 d G 9 S Z W 1 v d m V k Q 2 9 s d W 1 u c z E u e 3 J l Y W x f b W F 5 L D E 4 f S Z x d W 9 0 O y w m c X V v d D t T Z W N 0 a W 9 u M S 9 j b 2 5 z d W x 0 Y T I w M T U v Q X V 0 b 1 J l b W 9 2 Z W R D b 2 x 1 b W 5 z M S 5 7 c m V h b F 9 q d W 4 s M T l 9 J n F 1 b 3 Q 7 L C Z x d W 9 0 O 1 N l Y 3 R p b 2 4 x L 2 N v b n N 1 b H R h M j A x N S 9 B d X R v U m V t b 3 Z l Z E N v b H V t b n M x L n t y Z W F s X 2 p 1 b C w y M H 0 m c X V v d D s s J n F 1 b 3 Q 7 U 2 V j d G l v b j E v Y 2 9 u c 3 V s d G E y M D E 1 L 0 F 1 d G 9 S Z W 1 v d m V k Q 2 9 s d W 1 u c z E u e 3 J l Y W x f Y W d v L D I x f S Z x d W 9 0 O y w m c X V v d D t T Z W N 0 a W 9 u M S 9 j b 2 5 z d W x 0 Y T I w M T U v Q X V 0 b 1 J l b W 9 2 Z W R D b 2 x 1 b W 5 z M S 5 7 c m V h b F 9 z Z X A s M j J 9 J n F 1 b 3 Q 7 L C Z x d W 9 0 O 1 N l Y 3 R p b 2 4 x L 2 N v b n N 1 b H R h M j A x N S 9 B d X R v U m V t b 3 Z l Z E N v b H V t b n M x L n t y Z W F s X 2 9 j d C w y M 3 0 m c X V v d D s s J n F 1 b 3 Q 7 U 2 V j d G l v b j E v Y 2 9 u c 3 V s d G E y M D E 1 L 0 F 1 d G 9 S Z W 1 v d m V k Q 2 9 s d W 1 u c z E u e 3 J l Y W x f b m 9 2 L D I 0 f S Z x d W 9 0 O y w m c X V v d D t T Z W N 0 a W 9 u M S 9 j b 2 5 z d W x 0 Y T I w M T U v Q X V 0 b 1 J l b W 9 2 Z W R D b 2 x 1 b W 5 z M S 5 7 c m V h b F 9 k a W M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E p P C 9 J d G V t U G F 0 a D 4 8 L 0 l 0 Z W 1 M b 2 N h d G l v b j 4 8 U 3 R h Y m x l R W 5 0 c m l l c z 4 8 R W 5 0 c n k g V H l w Z T 0 i R m l s b F N 0 Y X R 1 c y I g V m F s d W U 9 I n N X Y W l 0 a W 5 n R m 9 y R X h j Z W x S Z W Z y Z X N o I i A v P j x F b n R y e S B U e X B l P S J C d W Z m Z X J O Z X h 0 U m V m c m V z a C I g V m F s d W U 9 I m w x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R W 5 h Y m x l Z C I g V m F s d W U 9 I m w x I i A v P j x F b n R y e S B U e X B l P S J G a W x s Q 2 9 s d W 1 u V H l w Z X M i I F Z h b H V l P S J z Q X d Z R E F 3 T U R B d 0 1 E Q X d N R E F 3 T U R B d 0 1 E Q X d N R E F 3 T U R B d 0 0 9 I i A v P j x F b n R y e S B U e X B l P S J G a W x s T G F z d F V w Z G F 0 Z W Q i I F Z h b H V l P S J k M j A y N S 0 w N C 0 y M 1 Q y M D o 1 N j o w N i 4 w N z U x O D U 4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G d W 5 j d G l v b l F 1 Z X J 5 I i B W Y W x 1 Z T 0 i b D A i I C 8 + P E V u d H J 5 I F R 5 c G U 9 I k l z U H J p d m F 0 Z S I g V m F s d W U 9 I m w w I i A v P j x F b n R y e S B U e X B l P S J R d W V y e U l E I i B W Y W x 1 Z T 0 i c 2 R h Z D J i M T J k L T R m N W U t N D U 5 N S 0 4 Z j l i L T J k M T N h N G Q 5 Z D Y 4 Z S I g L z 4 8 R W 5 0 c n k g V H l w Z T 0 i R m l s b E N v d W 5 0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l b n R h c 1 9 O d W V 2 Y X N f R G V z a W 5 z d G F s Y W N p b 2 5 l c 1 9 f M j A y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E p L 0 F 1 d G 9 S Z W 1 v d m V k Q 2 9 s d W 1 u c z E u e 2 N k Z 2 9 f a W 5 k a W N h Z G 9 y L D B 9 J n F 1 b 3 Q 7 L C Z x d W 9 0 O 1 N l Y 3 R p b 2 4 x L 1 Z l b n R h c y B O d W V 2 Y X M t R G V z a W 5 z d G F s Y W N p b 2 5 l c y A o M j A y M S k v Q X V 0 b 1 J l b W 9 2 Z W R D b 2 x 1 b W 5 z M S 5 7 b m 9 t Y n J l X 2 l u Z G l j Y W R v c i w x f S Z x d W 9 0 O y w m c X V v d D t T Z W N 0 a W 9 u M S 9 W Z W 5 0 Y X M g T n V l d m F z L U R l c 2 l u c 3 R h b G F j a W 9 u Z X M g K D I w M j E p L 0 F 1 d G 9 S Z W 1 v d m V k Q 2 9 s d W 1 u c z E u e 2 1 l d G F f Z W 5 l L D J 9 J n F 1 b 3 Q 7 L C Z x d W 9 0 O 1 N l Y 3 R p b 2 4 x L 1 Z l b n R h c y B O d W V 2 Y X M t R G V z a W 5 z d G F s Y W N p b 2 5 l c y A o M j A y M S k v Q X V 0 b 1 J l b W 9 2 Z W R D b 2 x 1 b W 5 z M S 5 7 b W V 0 Y V 9 m Z W I s M 3 0 m c X V v d D s s J n F 1 b 3 Q 7 U 2 V j d G l v b j E v V m V u d G F z I E 5 1 Z X Z h c y 1 E Z X N p b n N 0 Y W x h Y 2 l v b m V z I C g y M D I x K S 9 B d X R v U m V t b 3 Z l Z E N v b H V t b n M x L n t t Z X R h X 2 1 h c i w 0 f S Z x d W 9 0 O y w m c X V v d D t T Z W N 0 a W 9 u M S 9 W Z W 5 0 Y X M g T n V l d m F z L U R l c 2 l u c 3 R h b G F j a W 9 u Z X M g K D I w M j E p L 0 F 1 d G 9 S Z W 1 v d m V k Q 2 9 s d W 1 u c z E u e 2 1 l d G F f Y W J y L D V 9 J n F 1 b 3 Q 7 L C Z x d W 9 0 O 1 N l Y 3 R p b 2 4 x L 1 Z l b n R h c y B O d W V 2 Y X M t R G V z a W 5 z d G F s Y W N p b 2 5 l c y A o M j A y M S k v Q X V 0 b 1 J l b W 9 2 Z W R D b 2 x 1 b W 5 z M S 5 7 b W V 0 Y V 9 t Y X k s N n 0 m c X V v d D s s J n F 1 b 3 Q 7 U 2 V j d G l v b j E v V m V u d G F z I E 5 1 Z X Z h c y 1 E Z X N p b n N 0 Y W x h Y 2 l v b m V z I C g y M D I x K S 9 B d X R v U m V t b 3 Z l Z E N v b H V t b n M x L n t t Z X R h X 2 p 1 b i w 3 f S Z x d W 9 0 O y w m c X V v d D t T Z W N 0 a W 9 u M S 9 W Z W 5 0 Y X M g T n V l d m F z L U R l c 2 l u c 3 R h b G F j a W 9 u Z X M g K D I w M j E p L 0 F 1 d G 9 S Z W 1 v d m V k Q 2 9 s d W 1 u c z E u e 2 1 l d G F f a n V s L D h 9 J n F 1 b 3 Q 7 L C Z x d W 9 0 O 1 N l Y 3 R p b 2 4 x L 1 Z l b n R h c y B O d W V 2 Y X M t R G V z a W 5 z d G F s Y W N p b 2 5 l c y A o M j A y M S k v Q X V 0 b 1 J l b W 9 2 Z W R D b 2 x 1 b W 5 z M S 5 7 b W V 0 Y V 9 h Z 2 8 s O X 0 m c X V v d D s s J n F 1 b 3 Q 7 U 2 V j d G l v b j E v V m V u d G F z I E 5 1 Z X Z h c y 1 E Z X N p b n N 0 Y W x h Y 2 l v b m V z I C g y M D I x K S 9 B d X R v U m V t b 3 Z l Z E N v b H V t b n M x L n t t Z X R h X 3 N l c C w x M H 0 m c X V v d D s s J n F 1 b 3 Q 7 U 2 V j d G l v b j E v V m V u d G F z I E 5 1 Z X Z h c y 1 E Z X N p b n N 0 Y W x h Y 2 l v b m V z I C g y M D I x K S 9 B d X R v U m V t b 3 Z l Z E N v b H V t b n M x L n t t Z X R h X 2 9 j d C w x M X 0 m c X V v d D s s J n F 1 b 3 Q 7 U 2 V j d G l v b j E v V m V u d G F z I E 5 1 Z X Z h c y 1 E Z X N p b n N 0 Y W x h Y 2 l v b m V z I C g y M D I x K S 9 B d X R v U m V t b 3 Z l Z E N v b H V t b n M x L n t t Z X R h X 2 5 v d i w x M n 0 m c X V v d D s s J n F 1 b 3 Q 7 U 2 V j d G l v b j E v V m V u d G F z I E 5 1 Z X Z h c y 1 E Z X N p b n N 0 Y W x h Y 2 l v b m V z I C g y M D I x K S 9 B d X R v U m V t b 3 Z l Z E N v b H V t b n M x L n t t Z X R h X 2 R p Y y w x M 3 0 m c X V v d D s s J n F 1 b 3 Q 7 U 2 V j d G l v b j E v V m V u d G F z I E 5 1 Z X Z h c y 1 E Z X N p b n N 0 Y W x h Y 2 l v b m V z I C g y M D I x K S 9 B d X R v U m V t b 3 Z l Z E N v b H V t b n M x L n t y Z W F s X 2 V u Z S w x N H 0 m c X V v d D s s J n F 1 b 3 Q 7 U 2 V j d G l v b j E v V m V u d G F z I E 5 1 Z X Z h c y 1 E Z X N p b n N 0 Y W x h Y 2 l v b m V z I C g y M D I x K S 9 B d X R v U m V t b 3 Z l Z E N v b H V t b n M x L n t y Z W F s X 2 Z l Y i w x N X 0 m c X V v d D s s J n F 1 b 3 Q 7 U 2 V j d G l v b j E v V m V u d G F z I E 5 1 Z X Z h c y 1 E Z X N p b n N 0 Y W x h Y 2 l v b m V z I C g y M D I x K S 9 B d X R v U m V t b 3 Z l Z E N v b H V t b n M x L n t y Z W F s X 2 1 h c i w x N n 0 m c X V v d D s s J n F 1 b 3 Q 7 U 2 V j d G l v b j E v V m V u d G F z I E 5 1 Z X Z h c y 1 E Z X N p b n N 0 Y W x h Y 2 l v b m V z I C g y M D I x K S 9 B d X R v U m V t b 3 Z l Z E N v b H V t b n M x L n t y Z W F s X 2 F i c i w x N 3 0 m c X V v d D s s J n F 1 b 3 Q 7 U 2 V j d G l v b j E v V m V u d G F z I E 5 1 Z X Z h c y 1 E Z X N p b n N 0 Y W x h Y 2 l v b m V z I C g y M D I x K S 9 B d X R v U m V t b 3 Z l Z E N v b H V t b n M x L n t y Z W F s X 2 1 h e S w x O H 0 m c X V v d D s s J n F 1 b 3 Q 7 U 2 V j d G l v b j E v V m V u d G F z I E 5 1 Z X Z h c y 1 E Z X N p b n N 0 Y W x h Y 2 l v b m V z I C g y M D I x K S 9 B d X R v U m V t b 3 Z l Z E N v b H V t b n M x L n t y Z W F s X 2 p 1 b i w x O X 0 m c X V v d D s s J n F 1 b 3 Q 7 U 2 V j d G l v b j E v V m V u d G F z I E 5 1 Z X Z h c y 1 E Z X N p b n N 0 Y W x h Y 2 l v b m V z I C g y M D I x K S 9 B d X R v U m V t b 3 Z l Z E N v b H V t b n M x L n t y Z W F s X 2 p 1 b C w y M H 0 m c X V v d D s s J n F 1 b 3 Q 7 U 2 V j d G l v b j E v V m V u d G F z I E 5 1 Z X Z h c y 1 E Z X N p b n N 0 Y W x h Y 2 l v b m V z I C g y M D I x K S 9 B d X R v U m V t b 3 Z l Z E N v b H V t b n M x L n t y Z W F s X 2 F n b y w y M X 0 m c X V v d D s s J n F 1 b 3 Q 7 U 2 V j d G l v b j E v V m V u d G F z I E 5 1 Z X Z h c y 1 E Z X N p b n N 0 Y W x h Y 2 l v b m V z I C g y M D I x K S 9 B d X R v U m V t b 3 Z l Z E N v b H V t b n M x L n t y Z W F s X 3 N l c C w y M n 0 m c X V v d D s s J n F 1 b 3 Q 7 U 2 V j d G l v b j E v V m V u d G F z I E 5 1 Z X Z h c y 1 E Z X N p b n N 0 Y W x h Y 2 l v b m V z I C g y M D I x K S 9 B d X R v U m V t b 3 Z l Z E N v b H V t b n M x L n t y Z W F s X 2 9 j d C w y M 3 0 m c X V v d D s s J n F 1 b 3 Q 7 U 2 V j d G l v b j E v V m V u d G F z I E 5 1 Z X Z h c y 1 E Z X N p b n N 0 Y W x h Y 2 l v b m V z I C g y M D I x K S 9 B d X R v U m V t b 3 Z l Z E N v b H V t b n M x L n t y Z W F s X 2 5 v d i w y N H 0 m c X V v d D s s J n F 1 b 3 Q 7 U 2 V j d G l v b j E v V m V u d G F z I E 5 1 Z X Z h c y 1 E Z X N p b n N 0 Y W x h Y 2 l v b m V z I C g y M D I x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S k v Q X V 0 b 1 J l b W 9 2 Z W R D b 2 x 1 b W 5 z M S 5 7 Y 2 R n b 1 9 p b m R p Y 2 F k b 3 I s M H 0 m c X V v d D s s J n F 1 b 3 Q 7 U 2 V j d G l v b j E v V m V u d G F z I E 5 1 Z X Z h c y 1 E Z X N p b n N 0 Y W x h Y 2 l v b m V z I C g y M D I x K S 9 B d X R v U m V t b 3 Z l Z E N v b H V t b n M x L n t u b 2 1 i c m V f a W 5 k a W N h Z G 9 y L D F 9 J n F 1 b 3 Q 7 L C Z x d W 9 0 O 1 N l Y 3 R p b 2 4 x L 1 Z l b n R h c y B O d W V 2 Y X M t R G V z a W 5 z d G F s Y W N p b 2 5 l c y A o M j A y M S k v Q X V 0 b 1 J l b W 9 2 Z W R D b 2 x 1 b W 5 z M S 5 7 b W V 0 Y V 9 l b m U s M n 0 m c X V v d D s s J n F 1 b 3 Q 7 U 2 V j d G l v b j E v V m V u d G F z I E 5 1 Z X Z h c y 1 E Z X N p b n N 0 Y W x h Y 2 l v b m V z I C g y M D I x K S 9 B d X R v U m V t b 3 Z l Z E N v b H V t b n M x L n t t Z X R h X 2 Z l Y i w z f S Z x d W 9 0 O y w m c X V v d D t T Z W N 0 a W 9 u M S 9 W Z W 5 0 Y X M g T n V l d m F z L U R l c 2 l u c 3 R h b G F j a W 9 u Z X M g K D I w M j E p L 0 F 1 d G 9 S Z W 1 v d m V k Q 2 9 s d W 1 u c z E u e 2 1 l d G F f b W F y L D R 9 J n F 1 b 3 Q 7 L C Z x d W 9 0 O 1 N l Y 3 R p b 2 4 x L 1 Z l b n R h c y B O d W V 2 Y X M t R G V z a W 5 z d G F s Y W N p b 2 5 l c y A o M j A y M S k v Q X V 0 b 1 J l b W 9 2 Z W R D b 2 x 1 b W 5 z M S 5 7 b W V 0 Y V 9 h Y n I s N X 0 m c X V v d D s s J n F 1 b 3 Q 7 U 2 V j d G l v b j E v V m V u d G F z I E 5 1 Z X Z h c y 1 E Z X N p b n N 0 Y W x h Y 2 l v b m V z I C g y M D I x K S 9 B d X R v U m V t b 3 Z l Z E N v b H V t b n M x L n t t Z X R h X 2 1 h e S w 2 f S Z x d W 9 0 O y w m c X V v d D t T Z W N 0 a W 9 u M S 9 W Z W 5 0 Y X M g T n V l d m F z L U R l c 2 l u c 3 R h b G F j a W 9 u Z X M g K D I w M j E p L 0 F 1 d G 9 S Z W 1 v d m V k Q 2 9 s d W 1 u c z E u e 2 1 l d G F f a n V u L D d 9 J n F 1 b 3 Q 7 L C Z x d W 9 0 O 1 N l Y 3 R p b 2 4 x L 1 Z l b n R h c y B O d W V 2 Y X M t R G V z a W 5 z d G F s Y W N p b 2 5 l c y A o M j A y M S k v Q X V 0 b 1 J l b W 9 2 Z W R D b 2 x 1 b W 5 z M S 5 7 b W V 0 Y V 9 q d W w s O H 0 m c X V v d D s s J n F 1 b 3 Q 7 U 2 V j d G l v b j E v V m V u d G F z I E 5 1 Z X Z h c y 1 E Z X N p b n N 0 Y W x h Y 2 l v b m V z I C g y M D I x K S 9 B d X R v U m V t b 3 Z l Z E N v b H V t b n M x L n t t Z X R h X 2 F n b y w 5 f S Z x d W 9 0 O y w m c X V v d D t T Z W N 0 a W 9 u M S 9 W Z W 5 0 Y X M g T n V l d m F z L U R l c 2 l u c 3 R h b G F j a W 9 u Z X M g K D I w M j E p L 0 F 1 d G 9 S Z W 1 v d m V k Q 2 9 s d W 1 u c z E u e 2 1 l d G F f c 2 V w L D E w f S Z x d W 9 0 O y w m c X V v d D t T Z W N 0 a W 9 u M S 9 W Z W 5 0 Y X M g T n V l d m F z L U R l c 2 l u c 3 R h b G F j a W 9 u Z X M g K D I w M j E p L 0 F 1 d G 9 S Z W 1 v d m V k Q 2 9 s d W 1 u c z E u e 2 1 l d G F f b 2 N 0 L D E x f S Z x d W 9 0 O y w m c X V v d D t T Z W N 0 a W 9 u M S 9 W Z W 5 0 Y X M g T n V l d m F z L U R l c 2 l u c 3 R h b G F j a W 9 u Z X M g K D I w M j E p L 0 F 1 d G 9 S Z W 1 v d m V k Q 2 9 s d W 1 u c z E u e 2 1 l d G F f b m 9 2 L D E y f S Z x d W 9 0 O y w m c X V v d D t T Z W N 0 a W 9 u M S 9 W Z W 5 0 Y X M g T n V l d m F z L U R l c 2 l u c 3 R h b G F j a W 9 u Z X M g K D I w M j E p L 0 F 1 d G 9 S Z W 1 v d m V k Q 2 9 s d W 1 u c z E u e 2 1 l d G F f Z G l j L D E z f S Z x d W 9 0 O y w m c X V v d D t T Z W N 0 a W 9 u M S 9 W Z W 5 0 Y X M g T n V l d m F z L U R l c 2 l u c 3 R h b G F j a W 9 u Z X M g K D I w M j E p L 0 F 1 d G 9 S Z W 1 v d m V k Q 2 9 s d W 1 u c z E u e 3 J l Y W x f Z W 5 l L D E 0 f S Z x d W 9 0 O y w m c X V v d D t T Z W N 0 a W 9 u M S 9 W Z W 5 0 Y X M g T n V l d m F z L U R l c 2 l u c 3 R h b G F j a W 9 u Z X M g K D I w M j E p L 0 F 1 d G 9 S Z W 1 v d m V k Q 2 9 s d W 1 u c z E u e 3 J l Y W x f Z m V i L D E 1 f S Z x d W 9 0 O y w m c X V v d D t T Z W N 0 a W 9 u M S 9 W Z W 5 0 Y X M g T n V l d m F z L U R l c 2 l u c 3 R h b G F j a W 9 u Z X M g K D I w M j E p L 0 F 1 d G 9 S Z W 1 v d m V k Q 2 9 s d W 1 u c z E u e 3 J l Y W x f b W F y L D E 2 f S Z x d W 9 0 O y w m c X V v d D t T Z W N 0 a W 9 u M S 9 W Z W 5 0 Y X M g T n V l d m F z L U R l c 2 l u c 3 R h b G F j a W 9 u Z X M g K D I w M j E p L 0 F 1 d G 9 S Z W 1 v d m V k Q 2 9 s d W 1 u c z E u e 3 J l Y W x f Y W J y L D E 3 f S Z x d W 9 0 O y w m c X V v d D t T Z W N 0 a W 9 u M S 9 W Z W 5 0 Y X M g T n V l d m F z L U R l c 2 l u c 3 R h b G F j a W 9 u Z X M g K D I w M j E p L 0 F 1 d G 9 S Z W 1 v d m V k Q 2 9 s d W 1 u c z E u e 3 J l Y W x f b W F 5 L D E 4 f S Z x d W 9 0 O y w m c X V v d D t T Z W N 0 a W 9 u M S 9 W Z W 5 0 Y X M g T n V l d m F z L U R l c 2 l u c 3 R h b G F j a W 9 u Z X M g K D I w M j E p L 0 F 1 d G 9 S Z W 1 v d m V k Q 2 9 s d W 1 u c z E u e 3 J l Y W x f a n V u L D E 5 f S Z x d W 9 0 O y w m c X V v d D t T Z W N 0 a W 9 u M S 9 W Z W 5 0 Y X M g T n V l d m F z L U R l c 2 l u c 3 R h b G F j a W 9 u Z X M g K D I w M j E p L 0 F 1 d G 9 S Z W 1 v d m V k Q 2 9 s d W 1 u c z E u e 3 J l Y W x f a n V s L D I w f S Z x d W 9 0 O y w m c X V v d D t T Z W N 0 a W 9 u M S 9 W Z W 5 0 Y X M g T n V l d m F z L U R l c 2 l u c 3 R h b G F j a W 9 u Z X M g K D I w M j E p L 0 F 1 d G 9 S Z W 1 v d m V k Q 2 9 s d W 1 u c z E u e 3 J l Y W x f Y W d v L D I x f S Z x d W 9 0 O y w m c X V v d D t T Z W N 0 a W 9 u M S 9 W Z W 5 0 Y X M g T n V l d m F z L U R l c 2 l u c 3 R h b G F j a W 9 u Z X M g K D I w M j E p L 0 F 1 d G 9 S Z W 1 v d m V k Q 2 9 s d W 1 u c z E u e 3 J l Y W x f c 2 V w L D I y f S Z x d W 9 0 O y w m c X V v d D t T Z W N 0 a W 9 u M S 9 W Z W 5 0 Y X M g T n V l d m F z L U R l c 2 l u c 3 R h b G F j a W 9 u Z X M g K D I w M j E p L 0 F 1 d G 9 S Z W 1 v d m V k Q 2 9 s d W 1 u c z E u e 3 J l Y W x f b 2 N 0 L D I z f S Z x d W 9 0 O y w m c X V v d D t T Z W N 0 a W 9 u M S 9 W Z W 5 0 Y X M g T n V l d m F z L U R l c 2 l u c 3 R h b G F j a W 9 u Z X M g K D I w M j E p L 0 F 1 d G 9 S Z W 1 v d m V k Q 2 9 s d W 1 u c z E u e 3 J l Y W x f b m 9 2 L D I 0 f S Z x d W 9 0 O y w m c X V v d D t T Z W N 0 a W 9 u M S 9 W Z W 5 0 Y X M g T n V l d m F z L U R l c 2 l u c 3 R h b G F j a W 9 u Z X M g K D I w M j E p L 0 F 1 d G 9 S Z W 1 v d m V k Q 2 9 s d W 1 u c z E u e 3 J l Y W x f Z G l j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y K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l Z 2 F j a c O z b i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V u Y W J s Z W Q i I F Z h b H V l P S J s M C I g L z 4 8 R W 5 0 c n k g V H l w Z T 0 i R m l s b E N v b H V t b l R 5 c G V z I i B W Y W x 1 Z T 0 i c 0 F 3 W U R B d 0 1 E Q X d N R E F 3 T U R B d 0 1 E Q X d N R E F 3 T U R B d 0 1 E Q X d N P S I g L z 4 8 R W 5 0 c n k g V H l w Z T 0 i R m l s b E x h c 3 R V c G R h d G V k I i B W Y W x 1 Z T 0 i Z D I w M j U t M D Q t M j N U M j A 6 N T Y 6 M D Y u N D A 5 M D U 2 M 1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R n V u Y 3 R p b 2 5 R d W V y e S I g V m F s d W U 9 I m w w I i A v P j x F b n R y e S B U e X B l P S J J c 1 B y a X Z h d G U i I F Z h b H V l P S J s M C I g L z 4 8 R W 5 0 c n k g V H l w Z T 0 i U X V l c n l J R C I g V m F s d W U 9 I n N k Y 2 F h M D l h O S 1 j Y T M z L T Q w M j c t O D c 2 M i 0 w Z G F j Z T E 2 N 2 U 0 Y z k i I C 8 + P E V u d H J 5 I F R 5 c G U 9 I k Z p b G x D b 3 V u d C I g V m F s d W U 9 I m w x M D g z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I p L 0 F 1 d G 9 S Z W 1 v d m V k Q 2 9 s d W 1 u c z E u e 2 N k Z 2 9 f a W 5 k a W N h Z G 9 y L D B 9 J n F 1 b 3 Q 7 L C Z x d W 9 0 O 1 N l Y 3 R p b 2 4 x L 1 Z l b n R h c y B O d W V 2 Y X M t R G V z a W 5 z d G F s Y W N p b 2 5 l c y A o M j A y M i k v Q X V 0 b 1 J l b W 9 2 Z W R D b 2 x 1 b W 5 z M S 5 7 b m 9 t Y n J l X 2 l u Z G l j Y W R v c i w x f S Z x d W 9 0 O y w m c X V v d D t T Z W N 0 a W 9 u M S 9 W Z W 5 0 Y X M g T n V l d m F z L U R l c 2 l u c 3 R h b G F j a W 9 u Z X M g K D I w M j I p L 0 F 1 d G 9 S Z W 1 v d m V k Q 2 9 s d W 1 u c z E u e 2 1 l d G F f Z W 5 l L D J 9 J n F 1 b 3 Q 7 L C Z x d W 9 0 O 1 N l Y 3 R p b 2 4 x L 1 Z l b n R h c y B O d W V 2 Y X M t R G V z a W 5 z d G F s Y W N p b 2 5 l c y A o M j A y M i k v Q X V 0 b 1 J l b W 9 2 Z W R D b 2 x 1 b W 5 z M S 5 7 b W V 0 Y V 9 m Z W I s M 3 0 m c X V v d D s s J n F 1 b 3 Q 7 U 2 V j d G l v b j E v V m V u d G F z I E 5 1 Z X Z h c y 1 E Z X N p b n N 0 Y W x h Y 2 l v b m V z I C g y M D I y K S 9 B d X R v U m V t b 3 Z l Z E N v b H V t b n M x L n t t Z X R h X 2 1 h c i w 0 f S Z x d W 9 0 O y w m c X V v d D t T Z W N 0 a W 9 u M S 9 W Z W 5 0 Y X M g T n V l d m F z L U R l c 2 l u c 3 R h b G F j a W 9 u Z X M g K D I w M j I p L 0 F 1 d G 9 S Z W 1 v d m V k Q 2 9 s d W 1 u c z E u e 2 1 l d G F f Y W J y L D V 9 J n F 1 b 3 Q 7 L C Z x d W 9 0 O 1 N l Y 3 R p b 2 4 x L 1 Z l b n R h c y B O d W V 2 Y X M t R G V z a W 5 z d G F s Y W N p b 2 5 l c y A o M j A y M i k v Q X V 0 b 1 J l b W 9 2 Z W R D b 2 x 1 b W 5 z M S 5 7 b W V 0 Y V 9 t Y X k s N n 0 m c X V v d D s s J n F 1 b 3 Q 7 U 2 V j d G l v b j E v V m V u d G F z I E 5 1 Z X Z h c y 1 E Z X N p b n N 0 Y W x h Y 2 l v b m V z I C g y M D I y K S 9 B d X R v U m V t b 3 Z l Z E N v b H V t b n M x L n t t Z X R h X 2 p 1 b i w 3 f S Z x d W 9 0 O y w m c X V v d D t T Z W N 0 a W 9 u M S 9 W Z W 5 0 Y X M g T n V l d m F z L U R l c 2 l u c 3 R h b G F j a W 9 u Z X M g K D I w M j I p L 0 F 1 d G 9 S Z W 1 v d m V k Q 2 9 s d W 1 u c z E u e 2 1 l d G F f a n V s L D h 9 J n F 1 b 3 Q 7 L C Z x d W 9 0 O 1 N l Y 3 R p b 2 4 x L 1 Z l b n R h c y B O d W V 2 Y X M t R G V z a W 5 z d G F s Y W N p b 2 5 l c y A o M j A y M i k v Q X V 0 b 1 J l b W 9 2 Z W R D b 2 x 1 b W 5 z M S 5 7 b W V 0 Y V 9 h Z 2 8 s O X 0 m c X V v d D s s J n F 1 b 3 Q 7 U 2 V j d G l v b j E v V m V u d G F z I E 5 1 Z X Z h c y 1 E Z X N p b n N 0 Y W x h Y 2 l v b m V z I C g y M D I y K S 9 B d X R v U m V t b 3 Z l Z E N v b H V t b n M x L n t t Z X R h X 3 N l c C w x M H 0 m c X V v d D s s J n F 1 b 3 Q 7 U 2 V j d G l v b j E v V m V u d G F z I E 5 1 Z X Z h c y 1 E Z X N p b n N 0 Y W x h Y 2 l v b m V z I C g y M D I y K S 9 B d X R v U m V t b 3 Z l Z E N v b H V t b n M x L n t t Z X R h X 2 9 j d C w x M X 0 m c X V v d D s s J n F 1 b 3 Q 7 U 2 V j d G l v b j E v V m V u d G F z I E 5 1 Z X Z h c y 1 E Z X N p b n N 0 Y W x h Y 2 l v b m V z I C g y M D I y K S 9 B d X R v U m V t b 3 Z l Z E N v b H V t b n M x L n t t Z X R h X 2 5 v d i w x M n 0 m c X V v d D s s J n F 1 b 3 Q 7 U 2 V j d G l v b j E v V m V u d G F z I E 5 1 Z X Z h c y 1 E Z X N p b n N 0 Y W x h Y 2 l v b m V z I C g y M D I y K S 9 B d X R v U m V t b 3 Z l Z E N v b H V t b n M x L n t t Z X R h X 2 R p Y y w x M 3 0 m c X V v d D s s J n F 1 b 3 Q 7 U 2 V j d G l v b j E v V m V u d G F z I E 5 1 Z X Z h c y 1 E Z X N p b n N 0 Y W x h Y 2 l v b m V z I C g y M D I y K S 9 B d X R v U m V t b 3 Z l Z E N v b H V t b n M x L n t y Z W F s X 2 V u Z S w x N H 0 m c X V v d D s s J n F 1 b 3 Q 7 U 2 V j d G l v b j E v V m V u d G F z I E 5 1 Z X Z h c y 1 E Z X N p b n N 0 Y W x h Y 2 l v b m V z I C g y M D I y K S 9 B d X R v U m V t b 3 Z l Z E N v b H V t b n M x L n t y Z W F s X 2 Z l Y i w x N X 0 m c X V v d D s s J n F 1 b 3 Q 7 U 2 V j d G l v b j E v V m V u d G F z I E 5 1 Z X Z h c y 1 E Z X N p b n N 0 Y W x h Y 2 l v b m V z I C g y M D I y K S 9 B d X R v U m V t b 3 Z l Z E N v b H V t b n M x L n t y Z W F s X 2 1 h c i w x N n 0 m c X V v d D s s J n F 1 b 3 Q 7 U 2 V j d G l v b j E v V m V u d G F z I E 5 1 Z X Z h c y 1 E Z X N p b n N 0 Y W x h Y 2 l v b m V z I C g y M D I y K S 9 B d X R v U m V t b 3 Z l Z E N v b H V t b n M x L n t y Z W F s X 2 F i c i w x N 3 0 m c X V v d D s s J n F 1 b 3 Q 7 U 2 V j d G l v b j E v V m V u d G F z I E 5 1 Z X Z h c y 1 E Z X N p b n N 0 Y W x h Y 2 l v b m V z I C g y M D I y K S 9 B d X R v U m V t b 3 Z l Z E N v b H V t b n M x L n t y Z W F s X 2 1 h e S w x O H 0 m c X V v d D s s J n F 1 b 3 Q 7 U 2 V j d G l v b j E v V m V u d G F z I E 5 1 Z X Z h c y 1 E Z X N p b n N 0 Y W x h Y 2 l v b m V z I C g y M D I y K S 9 B d X R v U m V t b 3 Z l Z E N v b H V t b n M x L n t y Z W F s X 2 p 1 b i w x O X 0 m c X V v d D s s J n F 1 b 3 Q 7 U 2 V j d G l v b j E v V m V u d G F z I E 5 1 Z X Z h c y 1 E Z X N p b n N 0 Y W x h Y 2 l v b m V z I C g y M D I y K S 9 B d X R v U m V t b 3 Z l Z E N v b H V t b n M x L n t y Z W F s X 2 p 1 b C w y M H 0 m c X V v d D s s J n F 1 b 3 Q 7 U 2 V j d G l v b j E v V m V u d G F z I E 5 1 Z X Z h c y 1 E Z X N p b n N 0 Y W x h Y 2 l v b m V z I C g y M D I y K S 9 B d X R v U m V t b 3 Z l Z E N v b H V t b n M x L n t y Z W F s X 2 F n b y w y M X 0 m c X V v d D s s J n F 1 b 3 Q 7 U 2 V j d G l v b j E v V m V u d G F z I E 5 1 Z X Z h c y 1 E Z X N p b n N 0 Y W x h Y 2 l v b m V z I C g y M D I y K S 9 B d X R v U m V t b 3 Z l Z E N v b H V t b n M x L n t y Z W F s X 3 N l c C w y M n 0 m c X V v d D s s J n F 1 b 3 Q 7 U 2 V j d G l v b j E v V m V u d G F z I E 5 1 Z X Z h c y 1 E Z X N p b n N 0 Y W x h Y 2 l v b m V z I C g y M D I y K S 9 B d X R v U m V t b 3 Z l Z E N v b H V t b n M x L n t y Z W F s X 2 9 j d C w y M 3 0 m c X V v d D s s J n F 1 b 3 Q 7 U 2 V j d G l v b j E v V m V u d G F z I E 5 1 Z X Z h c y 1 E Z X N p b n N 0 Y W x h Y 2 l v b m V z I C g y M D I y K S 9 B d X R v U m V t b 3 Z l Z E N v b H V t b n M x L n t y Z W F s X 2 5 v d i w y N H 0 m c X V v d D s s J n F 1 b 3 Q 7 U 2 V j d G l v b j E v V m V u d G F z I E 5 1 Z X Z h c y 1 E Z X N p b n N 0 Y W x h Y 2 l v b m V z I C g y M D I y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i k v Q X V 0 b 1 J l b W 9 2 Z W R D b 2 x 1 b W 5 z M S 5 7 Y 2 R n b 1 9 p b m R p Y 2 F k b 3 I s M H 0 m c X V v d D s s J n F 1 b 3 Q 7 U 2 V j d G l v b j E v V m V u d G F z I E 5 1 Z X Z h c y 1 E Z X N p b n N 0 Y W x h Y 2 l v b m V z I C g y M D I y K S 9 B d X R v U m V t b 3 Z l Z E N v b H V t b n M x L n t u b 2 1 i c m V f a W 5 k a W N h Z G 9 y L D F 9 J n F 1 b 3 Q 7 L C Z x d W 9 0 O 1 N l Y 3 R p b 2 4 x L 1 Z l b n R h c y B O d W V 2 Y X M t R G V z a W 5 z d G F s Y W N p b 2 5 l c y A o M j A y M i k v Q X V 0 b 1 J l b W 9 2 Z W R D b 2 x 1 b W 5 z M S 5 7 b W V 0 Y V 9 l b m U s M n 0 m c X V v d D s s J n F 1 b 3 Q 7 U 2 V j d G l v b j E v V m V u d G F z I E 5 1 Z X Z h c y 1 E Z X N p b n N 0 Y W x h Y 2 l v b m V z I C g y M D I y K S 9 B d X R v U m V t b 3 Z l Z E N v b H V t b n M x L n t t Z X R h X 2 Z l Y i w z f S Z x d W 9 0 O y w m c X V v d D t T Z W N 0 a W 9 u M S 9 W Z W 5 0 Y X M g T n V l d m F z L U R l c 2 l u c 3 R h b G F j a W 9 u Z X M g K D I w M j I p L 0 F 1 d G 9 S Z W 1 v d m V k Q 2 9 s d W 1 u c z E u e 2 1 l d G F f b W F y L D R 9 J n F 1 b 3 Q 7 L C Z x d W 9 0 O 1 N l Y 3 R p b 2 4 x L 1 Z l b n R h c y B O d W V 2 Y X M t R G V z a W 5 z d G F s Y W N p b 2 5 l c y A o M j A y M i k v Q X V 0 b 1 J l b W 9 2 Z W R D b 2 x 1 b W 5 z M S 5 7 b W V 0 Y V 9 h Y n I s N X 0 m c X V v d D s s J n F 1 b 3 Q 7 U 2 V j d G l v b j E v V m V u d G F z I E 5 1 Z X Z h c y 1 E Z X N p b n N 0 Y W x h Y 2 l v b m V z I C g y M D I y K S 9 B d X R v U m V t b 3 Z l Z E N v b H V t b n M x L n t t Z X R h X 2 1 h e S w 2 f S Z x d W 9 0 O y w m c X V v d D t T Z W N 0 a W 9 u M S 9 W Z W 5 0 Y X M g T n V l d m F z L U R l c 2 l u c 3 R h b G F j a W 9 u Z X M g K D I w M j I p L 0 F 1 d G 9 S Z W 1 v d m V k Q 2 9 s d W 1 u c z E u e 2 1 l d G F f a n V u L D d 9 J n F 1 b 3 Q 7 L C Z x d W 9 0 O 1 N l Y 3 R p b 2 4 x L 1 Z l b n R h c y B O d W V 2 Y X M t R G V z a W 5 z d G F s Y W N p b 2 5 l c y A o M j A y M i k v Q X V 0 b 1 J l b W 9 2 Z W R D b 2 x 1 b W 5 z M S 5 7 b W V 0 Y V 9 q d W w s O H 0 m c X V v d D s s J n F 1 b 3 Q 7 U 2 V j d G l v b j E v V m V u d G F z I E 5 1 Z X Z h c y 1 E Z X N p b n N 0 Y W x h Y 2 l v b m V z I C g y M D I y K S 9 B d X R v U m V t b 3 Z l Z E N v b H V t b n M x L n t t Z X R h X 2 F n b y w 5 f S Z x d W 9 0 O y w m c X V v d D t T Z W N 0 a W 9 u M S 9 W Z W 5 0 Y X M g T n V l d m F z L U R l c 2 l u c 3 R h b G F j a W 9 u Z X M g K D I w M j I p L 0 F 1 d G 9 S Z W 1 v d m V k Q 2 9 s d W 1 u c z E u e 2 1 l d G F f c 2 V w L D E w f S Z x d W 9 0 O y w m c X V v d D t T Z W N 0 a W 9 u M S 9 W Z W 5 0 Y X M g T n V l d m F z L U R l c 2 l u c 3 R h b G F j a W 9 u Z X M g K D I w M j I p L 0 F 1 d G 9 S Z W 1 v d m V k Q 2 9 s d W 1 u c z E u e 2 1 l d G F f b 2 N 0 L D E x f S Z x d W 9 0 O y w m c X V v d D t T Z W N 0 a W 9 u M S 9 W Z W 5 0 Y X M g T n V l d m F z L U R l c 2 l u c 3 R h b G F j a W 9 u Z X M g K D I w M j I p L 0 F 1 d G 9 S Z W 1 v d m V k Q 2 9 s d W 1 u c z E u e 2 1 l d G F f b m 9 2 L D E y f S Z x d W 9 0 O y w m c X V v d D t T Z W N 0 a W 9 u M S 9 W Z W 5 0 Y X M g T n V l d m F z L U R l c 2 l u c 3 R h b G F j a W 9 u Z X M g K D I w M j I p L 0 F 1 d G 9 S Z W 1 v d m V k Q 2 9 s d W 1 u c z E u e 2 1 l d G F f Z G l j L D E z f S Z x d W 9 0 O y w m c X V v d D t T Z W N 0 a W 9 u M S 9 W Z W 5 0 Y X M g T n V l d m F z L U R l c 2 l u c 3 R h b G F j a W 9 u Z X M g K D I w M j I p L 0 F 1 d G 9 S Z W 1 v d m V k Q 2 9 s d W 1 u c z E u e 3 J l Y W x f Z W 5 l L D E 0 f S Z x d W 9 0 O y w m c X V v d D t T Z W N 0 a W 9 u M S 9 W Z W 5 0 Y X M g T n V l d m F z L U R l c 2 l u c 3 R h b G F j a W 9 u Z X M g K D I w M j I p L 0 F 1 d G 9 S Z W 1 v d m V k Q 2 9 s d W 1 u c z E u e 3 J l Y W x f Z m V i L D E 1 f S Z x d W 9 0 O y w m c X V v d D t T Z W N 0 a W 9 u M S 9 W Z W 5 0 Y X M g T n V l d m F z L U R l c 2 l u c 3 R h b G F j a W 9 u Z X M g K D I w M j I p L 0 F 1 d G 9 S Z W 1 v d m V k Q 2 9 s d W 1 u c z E u e 3 J l Y W x f b W F y L D E 2 f S Z x d W 9 0 O y w m c X V v d D t T Z W N 0 a W 9 u M S 9 W Z W 5 0 Y X M g T n V l d m F z L U R l c 2 l u c 3 R h b G F j a W 9 u Z X M g K D I w M j I p L 0 F 1 d G 9 S Z W 1 v d m V k Q 2 9 s d W 1 u c z E u e 3 J l Y W x f Y W J y L D E 3 f S Z x d W 9 0 O y w m c X V v d D t T Z W N 0 a W 9 u M S 9 W Z W 5 0 Y X M g T n V l d m F z L U R l c 2 l u c 3 R h b G F j a W 9 u Z X M g K D I w M j I p L 0 F 1 d G 9 S Z W 1 v d m V k Q 2 9 s d W 1 u c z E u e 3 J l Y W x f b W F 5 L D E 4 f S Z x d W 9 0 O y w m c X V v d D t T Z W N 0 a W 9 u M S 9 W Z W 5 0 Y X M g T n V l d m F z L U R l c 2 l u c 3 R h b G F j a W 9 u Z X M g K D I w M j I p L 0 F 1 d G 9 S Z W 1 v d m V k Q 2 9 s d W 1 u c z E u e 3 J l Y W x f a n V u L D E 5 f S Z x d W 9 0 O y w m c X V v d D t T Z W N 0 a W 9 u M S 9 W Z W 5 0 Y X M g T n V l d m F z L U R l c 2 l u c 3 R h b G F j a W 9 u Z X M g K D I w M j I p L 0 F 1 d G 9 S Z W 1 v d m V k Q 2 9 s d W 1 u c z E u e 3 J l Y W x f a n V s L D I w f S Z x d W 9 0 O y w m c X V v d D t T Z W N 0 a W 9 u M S 9 W Z W 5 0 Y X M g T n V l d m F z L U R l c 2 l u c 3 R h b G F j a W 9 u Z X M g K D I w M j I p L 0 F 1 d G 9 S Z W 1 v d m V k Q 2 9 s d W 1 u c z E u e 3 J l Y W x f Y W d v L D I x f S Z x d W 9 0 O y w m c X V v d D t T Z W N 0 a W 9 u M S 9 W Z W 5 0 Y X M g T n V l d m F z L U R l c 2 l u c 3 R h b G F j a W 9 u Z X M g K D I w M j I p L 0 F 1 d G 9 S Z W 1 v d m V k Q 2 9 s d W 1 u c z E u e 3 J l Y W x f c 2 V w L D I y f S Z x d W 9 0 O y w m c X V v d D t T Z W N 0 a W 9 u M S 9 W Z W 5 0 Y X M g T n V l d m F z L U R l c 2 l u c 3 R h b G F j a W 9 u Z X M g K D I w M j I p L 0 F 1 d G 9 S Z W 1 v d m V k Q 2 9 s d W 1 u c z E u e 3 J l Y W x f b 2 N 0 L D I z f S Z x d W 9 0 O y w m c X V v d D t T Z W N 0 a W 9 u M S 9 W Z W 5 0 Y X M g T n V l d m F z L U R l c 2 l u c 3 R h b G F j a W 9 u Z X M g K D I w M j I p L 0 F 1 d G 9 S Z W 1 v d m V k Q 2 9 s d W 1 u c z E u e 3 J l Y W x f b m 9 2 L D I 0 f S Z x d W 9 0 O y w m c X V v d D t T Z W N 0 a W 9 u M S 9 W Z W 5 0 Y X M g T n V l d m F z L U R l c 2 l u c 3 R h b G F j a W 9 u Z X M g K D I w M j I p L 0 F 1 d G 9 S Z W 1 v d m V k Q 2 9 s d W 1 u c z E u e 3 J l Y W x f Z G l j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z K T w v S X R l b V B h d G g + P C 9 J d G V t T G 9 j Y X R p b 2 4 + P F N 0 Y W J s Z U V u d H J p Z X M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N v b H V t b l R 5 c G V z I i B W Y W x 1 Z T 0 i c 0 F 3 W U R B d 0 1 E Q X d N R E F 3 T U R B d 0 1 E Q X d N R E F 3 T U R B d 0 1 E Q X d N P S I g L z 4 8 R W 5 0 c n k g V H l w Z T 0 i R m l s b E x h c 3 R V c G R h d G V k I i B W Y W x 1 Z T 0 i Z D I w M j U t M D Q t M j N U M j A 6 N T Y 6 M D Y u N D M x O D c z O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0 Z 1 b m N 0 a W 9 u U X V l c n k i I F Z h b H V l P S J s M C I g L z 4 8 R W 5 0 c n k g V H l w Z T 0 i S X N Q c m l 2 Y X R l I i B W Y W x 1 Z T 0 i b D A i I C 8 + P E V u d H J 5 I F R 5 c G U 9 I l F 1 Z X J 5 S U Q i I F Z h b H V l P S J z M G Q 2 M D J i Z D M t N D c 5 N i 0 0 Z j E w L T h i M j Q t Z G M y O G U 5 O D U 3 Z D E 3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M y k v Q X V 0 b 1 J l b W 9 2 Z W R D b 2 x 1 b W 5 z M S 5 7 Y 2 R n b 1 9 p b m R p Y 2 F k b 3 I s M H 0 m c X V v d D s s J n F 1 b 3 Q 7 U 2 V j d G l v b j E v V m V u d G F z I E 5 1 Z X Z h c y 1 E Z X N p b n N 0 Y W x h Y 2 l v b m V z I C g y M D I z K S 9 B d X R v U m V t b 3 Z l Z E N v b H V t b n M x L n t u b 2 1 i c m V f a W 5 k a W N h Z G 9 y L D F 9 J n F 1 b 3 Q 7 L C Z x d W 9 0 O 1 N l Y 3 R p b 2 4 x L 1 Z l b n R h c y B O d W V 2 Y X M t R G V z a W 5 z d G F s Y W N p b 2 5 l c y A o M j A y M y k v Q X V 0 b 1 J l b W 9 2 Z W R D b 2 x 1 b W 5 z M S 5 7 b W V 0 Y V 9 l b m U s M n 0 m c X V v d D s s J n F 1 b 3 Q 7 U 2 V j d G l v b j E v V m V u d G F z I E 5 1 Z X Z h c y 1 E Z X N p b n N 0 Y W x h Y 2 l v b m V z I C g y M D I z K S 9 B d X R v U m V t b 3 Z l Z E N v b H V t b n M x L n t t Z X R h X 2 Z l Y i w z f S Z x d W 9 0 O y w m c X V v d D t T Z W N 0 a W 9 u M S 9 W Z W 5 0 Y X M g T n V l d m F z L U R l c 2 l u c 3 R h b G F j a W 9 u Z X M g K D I w M j M p L 0 F 1 d G 9 S Z W 1 v d m V k Q 2 9 s d W 1 u c z E u e 2 1 l d G F f b W F y L D R 9 J n F 1 b 3 Q 7 L C Z x d W 9 0 O 1 N l Y 3 R p b 2 4 x L 1 Z l b n R h c y B O d W V 2 Y X M t R G V z a W 5 z d G F s Y W N p b 2 5 l c y A o M j A y M y k v Q X V 0 b 1 J l b W 9 2 Z W R D b 2 x 1 b W 5 z M S 5 7 b W V 0 Y V 9 h Y n I s N X 0 m c X V v d D s s J n F 1 b 3 Q 7 U 2 V j d G l v b j E v V m V u d G F z I E 5 1 Z X Z h c y 1 E Z X N p b n N 0 Y W x h Y 2 l v b m V z I C g y M D I z K S 9 B d X R v U m V t b 3 Z l Z E N v b H V t b n M x L n t t Z X R h X 2 1 h e S w 2 f S Z x d W 9 0 O y w m c X V v d D t T Z W N 0 a W 9 u M S 9 W Z W 5 0 Y X M g T n V l d m F z L U R l c 2 l u c 3 R h b G F j a W 9 u Z X M g K D I w M j M p L 0 F 1 d G 9 S Z W 1 v d m V k Q 2 9 s d W 1 u c z E u e 2 1 l d G F f a n V u L D d 9 J n F 1 b 3 Q 7 L C Z x d W 9 0 O 1 N l Y 3 R p b 2 4 x L 1 Z l b n R h c y B O d W V 2 Y X M t R G V z a W 5 z d G F s Y W N p b 2 5 l c y A o M j A y M y k v Q X V 0 b 1 J l b W 9 2 Z W R D b 2 x 1 b W 5 z M S 5 7 b W V 0 Y V 9 q d W w s O H 0 m c X V v d D s s J n F 1 b 3 Q 7 U 2 V j d G l v b j E v V m V u d G F z I E 5 1 Z X Z h c y 1 E Z X N p b n N 0 Y W x h Y 2 l v b m V z I C g y M D I z K S 9 B d X R v U m V t b 3 Z l Z E N v b H V t b n M x L n t t Z X R h X 2 F n b y w 5 f S Z x d W 9 0 O y w m c X V v d D t T Z W N 0 a W 9 u M S 9 W Z W 5 0 Y X M g T n V l d m F z L U R l c 2 l u c 3 R h b G F j a W 9 u Z X M g K D I w M j M p L 0 F 1 d G 9 S Z W 1 v d m V k Q 2 9 s d W 1 u c z E u e 2 1 l d G F f c 2 V w L D E w f S Z x d W 9 0 O y w m c X V v d D t T Z W N 0 a W 9 u M S 9 W Z W 5 0 Y X M g T n V l d m F z L U R l c 2 l u c 3 R h b G F j a W 9 u Z X M g K D I w M j M p L 0 F 1 d G 9 S Z W 1 v d m V k Q 2 9 s d W 1 u c z E u e 2 1 l d G F f b 2 N 0 L D E x f S Z x d W 9 0 O y w m c X V v d D t T Z W N 0 a W 9 u M S 9 W Z W 5 0 Y X M g T n V l d m F z L U R l c 2 l u c 3 R h b G F j a W 9 u Z X M g K D I w M j M p L 0 F 1 d G 9 S Z W 1 v d m V k Q 2 9 s d W 1 u c z E u e 2 1 l d G F f b m 9 2 L D E y f S Z x d W 9 0 O y w m c X V v d D t T Z W N 0 a W 9 u M S 9 W Z W 5 0 Y X M g T n V l d m F z L U R l c 2 l u c 3 R h b G F j a W 9 u Z X M g K D I w M j M p L 0 F 1 d G 9 S Z W 1 v d m V k Q 2 9 s d W 1 u c z E u e 2 1 l d G F f Z G l j L D E z f S Z x d W 9 0 O y w m c X V v d D t T Z W N 0 a W 9 u M S 9 W Z W 5 0 Y X M g T n V l d m F z L U R l c 2 l u c 3 R h b G F j a W 9 u Z X M g K D I w M j M p L 0 F 1 d G 9 S Z W 1 v d m V k Q 2 9 s d W 1 u c z E u e 3 J l Y W x f Z W 5 l L D E 0 f S Z x d W 9 0 O y w m c X V v d D t T Z W N 0 a W 9 u M S 9 W Z W 5 0 Y X M g T n V l d m F z L U R l c 2 l u c 3 R h b G F j a W 9 u Z X M g K D I w M j M p L 0 F 1 d G 9 S Z W 1 v d m V k Q 2 9 s d W 1 u c z E u e 3 J l Y W x f Z m V i L D E 1 f S Z x d W 9 0 O y w m c X V v d D t T Z W N 0 a W 9 u M S 9 W Z W 5 0 Y X M g T n V l d m F z L U R l c 2 l u c 3 R h b G F j a W 9 u Z X M g K D I w M j M p L 0 F 1 d G 9 S Z W 1 v d m V k Q 2 9 s d W 1 u c z E u e 3 J l Y W x f b W F y L D E 2 f S Z x d W 9 0 O y w m c X V v d D t T Z W N 0 a W 9 u M S 9 W Z W 5 0 Y X M g T n V l d m F z L U R l c 2 l u c 3 R h b G F j a W 9 u Z X M g K D I w M j M p L 0 F 1 d G 9 S Z W 1 v d m V k Q 2 9 s d W 1 u c z E u e 3 J l Y W x f Y W J y L D E 3 f S Z x d W 9 0 O y w m c X V v d D t T Z W N 0 a W 9 u M S 9 W Z W 5 0 Y X M g T n V l d m F z L U R l c 2 l u c 3 R h b G F j a W 9 u Z X M g K D I w M j M p L 0 F 1 d G 9 S Z W 1 v d m V k Q 2 9 s d W 1 u c z E u e 3 J l Y W x f b W F 5 L D E 4 f S Z x d W 9 0 O y w m c X V v d D t T Z W N 0 a W 9 u M S 9 W Z W 5 0 Y X M g T n V l d m F z L U R l c 2 l u c 3 R h b G F j a W 9 u Z X M g K D I w M j M p L 0 F 1 d G 9 S Z W 1 v d m V k Q 2 9 s d W 1 u c z E u e 3 J l Y W x f a n V u L D E 5 f S Z x d W 9 0 O y w m c X V v d D t T Z W N 0 a W 9 u M S 9 W Z W 5 0 Y X M g T n V l d m F z L U R l c 2 l u c 3 R h b G F j a W 9 u Z X M g K D I w M j M p L 0 F 1 d G 9 S Z W 1 v d m V k Q 2 9 s d W 1 u c z E u e 3 J l Y W x f a n V s L D I w f S Z x d W 9 0 O y w m c X V v d D t T Z W N 0 a W 9 u M S 9 W Z W 5 0 Y X M g T n V l d m F z L U R l c 2 l u c 3 R h b G F j a W 9 u Z X M g K D I w M j M p L 0 F 1 d G 9 S Z W 1 v d m V k Q 2 9 s d W 1 u c z E u e 3 J l Y W x f Y W d v L D I x f S Z x d W 9 0 O y w m c X V v d D t T Z W N 0 a W 9 u M S 9 W Z W 5 0 Y X M g T n V l d m F z L U R l c 2 l u c 3 R h b G F j a W 9 u Z X M g K D I w M j M p L 0 F 1 d G 9 S Z W 1 v d m V k Q 2 9 s d W 1 u c z E u e 3 J l Y W x f c 2 V w L D I y f S Z x d W 9 0 O y w m c X V v d D t T Z W N 0 a W 9 u M S 9 W Z W 5 0 Y X M g T n V l d m F z L U R l c 2 l u c 3 R h b G F j a W 9 u Z X M g K D I w M j M p L 0 F 1 d G 9 S Z W 1 v d m V k Q 2 9 s d W 1 u c z E u e 3 J l Y W x f b 2 N 0 L D I z f S Z x d W 9 0 O y w m c X V v d D t T Z W N 0 a W 9 u M S 9 W Z W 5 0 Y X M g T n V l d m F z L U R l c 2 l u c 3 R h b G F j a W 9 u Z X M g K D I w M j M p L 0 F 1 d G 9 S Z W 1 v d m V k Q 2 9 s d W 1 u c z E u e 3 J l Y W x f b m 9 2 L D I 0 f S Z x d W 9 0 O y w m c X V v d D t T Z W N 0 a W 9 u M S 9 W Z W 5 0 Y X M g T n V l d m F z L U R l c 2 l u c 3 R h b G F j a W 9 u Z X M g K D I w M j M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z K S 9 B d X R v U m V t b 3 Z l Z E N v b H V t b n M x L n t j Z G d v X 2 l u Z G l j Y W R v c i w w f S Z x d W 9 0 O y w m c X V v d D t T Z W N 0 a W 9 u M S 9 W Z W 5 0 Y X M g T n V l d m F z L U R l c 2 l u c 3 R h b G F j a W 9 u Z X M g K D I w M j M p L 0 F 1 d G 9 S Z W 1 v d m V k Q 2 9 s d W 1 u c z E u e 2 5 v b W J y Z V 9 p b m R p Y 2 F k b 3 I s M X 0 m c X V v d D s s J n F 1 b 3 Q 7 U 2 V j d G l v b j E v V m V u d G F z I E 5 1 Z X Z h c y 1 E Z X N p b n N 0 Y W x h Y 2 l v b m V z I C g y M D I z K S 9 B d X R v U m V t b 3 Z l Z E N v b H V t b n M x L n t t Z X R h X 2 V u Z S w y f S Z x d W 9 0 O y w m c X V v d D t T Z W N 0 a W 9 u M S 9 W Z W 5 0 Y X M g T n V l d m F z L U R l c 2 l u c 3 R h b G F j a W 9 u Z X M g K D I w M j M p L 0 F 1 d G 9 S Z W 1 v d m V k Q 2 9 s d W 1 u c z E u e 2 1 l d G F f Z m V i L D N 9 J n F 1 b 3 Q 7 L C Z x d W 9 0 O 1 N l Y 3 R p b 2 4 x L 1 Z l b n R h c y B O d W V 2 Y X M t R G V z a W 5 z d G F s Y W N p b 2 5 l c y A o M j A y M y k v Q X V 0 b 1 J l b W 9 2 Z W R D b 2 x 1 b W 5 z M S 5 7 b W V 0 Y V 9 t Y X I s N H 0 m c X V v d D s s J n F 1 b 3 Q 7 U 2 V j d G l v b j E v V m V u d G F z I E 5 1 Z X Z h c y 1 E Z X N p b n N 0 Y W x h Y 2 l v b m V z I C g y M D I z K S 9 B d X R v U m V t b 3 Z l Z E N v b H V t b n M x L n t t Z X R h X 2 F i c i w 1 f S Z x d W 9 0 O y w m c X V v d D t T Z W N 0 a W 9 u M S 9 W Z W 5 0 Y X M g T n V l d m F z L U R l c 2 l u c 3 R h b G F j a W 9 u Z X M g K D I w M j M p L 0 F 1 d G 9 S Z W 1 v d m V k Q 2 9 s d W 1 u c z E u e 2 1 l d G F f b W F 5 L D Z 9 J n F 1 b 3 Q 7 L C Z x d W 9 0 O 1 N l Y 3 R p b 2 4 x L 1 Z l b n R h c y B O d W V 2 Y X M t R G V z a W 5 z d G F s Y W N p b 2 5 l c y A o M j A y M y k v Q X V 0 b 1 J l b W 9 2 Z W R D b 2 x 1 b W 5 z M S 5 7 b W V 0 Y V 9 q d W 4 s N 3 0 m c X V v d D s s J n F 1 b 3 Q 7 U 2 V j d G l v b j E v V m V u d G F z I E 5 1 Z X Z h c y 1 E Z X N p b n N 0 Y W x h Y 2 l v b m V z I C g y M D I z K S 9 B d X R v U m V t b 3 Z l Z E N v b H V t b n M x L n t t Z X R h X 2 p 1 b C w 4 f S Z x d W 9 0 O y w m c X V v d D t T Z W N 0 a W 9 u M S 9 W Z W 5 0 Y X M g T n V l d m F z L U R l c 2 l u c 3 R h b G F j a W 9 u Z X M g K D I w M j M p L 0 F 1 d G 9 S Z W 1 v d m V k Q 2 9 s d W 1 u c z E u e 2 1 l d G F f Y W d v L D l 9 J n F 1 b 3 Q 7 L C Z x d W 9 0 O 1 N l Y 3 R p b 2 4 x L 1 Z l b n R h c y B O d W V 2 Y X M t R G V z a W 5 z d G F s Y W N p b 2 5 l c y A o M j A y M y k v Q X V 0 b 1 J l b W 9 2 Z W R D b 2 x 1 b W 5 z M S 5 7 b W V 0 Y V 9 z Z X A s M T B 9 J n F 1 b 3 Q 7 L C Z x d W 9 0 O 1 N l Y 3 R p b 2 4 x L 1 Z l b n R h c y B O d W V 2 Y X M t R G V z a W 5 z d G F s Y W N p b 2 5 l c y A o M j A y M y k v Q X V 0 b 1 J l b W 9 2 Z W R D b 2 x 1 b W 5 z M S 5 7 b W V 0 Y V 9 v Y 3 Q s M T F 9 J n F 1 b 3 Q 7 L C Z x d W 9 0 O 1 N l Y 3 R p b 2 4 x L 1 Z l b n R h c y B O d W V 2 Y X M t R G V z a W 5 z d G F s Y W N p b 2 5 l c y A o M j A y M y k v Q X V 0 b 1 J l b W 9 2 Z W R D b 2 x 1 b W 5 z M S 5 7 b W V 0 Y V 9 u b 3 Y s M T J 9 J n F 1 b 3 Q 7 L C Z x d W 9 0 O 1 N l Y 3 R p b 2 4 x L 1 Z l b n R h c y B O d W V 2 Y X M t R G V z a W 5 z d G F s Y W N p b 2 5 l c y A o M j A y M y k v Q X V 0 b 1 J l b W 9 2 Z W R D b 2 x 1 b W 5 z M S 5 7 b W V 0 Y V 9 k a W M s M T N 9 J n F 1 b 3 Q 7 L C Z x d W 9 0 O 1 N l Y 3 R p b 2 4 x L 1 Z l b n R h c y B O d W V 2 Y X M t R G V z a W 5 z d G F s Y W N p b 2 5 l c y A o M j A y M y k v Q X V 0 b 1 J l b W 9 2 Z W R D b 2 x 1 b W 5 z M S 5 7 c m V h b F 9 l b m U s M T R 9 J n F 1 b 3 Q 7 L C Z x d W 9 0 O 1 N l Y 3 R p b 2 4 x L 1 Z l b n R h c y B O d W V 2 Y X M t R G V z a W 5 z d G F s Y W N p b 2 5 l c y A o M j A y M y k v Q X V 0 b 1 J l b W 9 2 Z W R D b 2 x 1 b W 5 z M S 5 7 c m V h b F 9 m Z W I s M T V 9 J n F 1 b 3 Q 7 L C Z x d W 9 0 O 1 N l Y 3 R p b 2 4 x L 1 Z l b n R h c y B O d W V 2 Y X M t R G V z a W 5 z d G F s Y W N p b 2 5 l c y A o M j A y M y k v Q X V 0 b 1 J l b W 9 2 Z W R D b 2 x 1 b W 5 z M S 5 7 c m V h b F 9 t Y X I s M T Z 9 J n F 1 b 3 Q 7 L C Z x d W 9 0 O 1 N l Y 3 R p b 2 4 x L 1 Z l b n R h c y B O d W V 2 Y X M t R G V z a W 5 z d G F s Y W N p b 2 5 l c y A o M j A y M y k v Q X V 0 b 1 J l b W 9 2 Z W R D b 2 x 1 b W 5 z M S 5 7 c m V h b F 9 h Y n I s M T d 9 J n F 1 b 3 Q 7 L C Z x d W 9 0 O 1 N l Y 3 R p b 2 4 x L 1 Z l b n R h c y B O d W V 2 Y X M t R G V z a W 5 z d G F s Y W N p b 2 5 l c y A o M j A y M y k v Q X V 0 b 1 J l b W 9 2 Z W R D b 2 x 1 b W 5 z M S 5 7 c m V h b F 9 t Y X k s M T h 9 J n F 1 b 3 Q 7 L C Z x d W 9 0 O 1 N l Y 3 R p b 2 4 x L 1 Z l b n R h c y B O d W V 2 Y X M t R G V z a W 5 z d G F s Y W N p b 2 5 l c y A o M j A y M y k v Q X V 0 b 1 J l b W 9 2 Z W R D b 2 x 1 b W 5 z M S 5 7 c m V h b F 9 q d W 4 s M T l 9 J n F 1 b 3 Q 7 L C Z x d W 9 0 O 1 N l Y 3 R p b 2 4 x L 1 Z l b n R h c y B O d W V 2 Y X M t R G V z a W 5 z d G F s Y W N p b 2 5 l c y A o M j A y M y k v Q X V 0 b 1 J l b W 9 2 Z W R D b 2 x 1 b W 5 z M S 5 7 c m V h b F 9 q d W w s M j B 9 J n F 1 b 3 Q 7 L C Z x d W 9 0 O 1 N l Y 3 R p b 2 4 x L 1 Z l b n R h c y B O d W V 2 Y X M t R G V z a W 5 z d G F s Y W N p b 2 5 l c y A o M j A y M y k v Q X V 0 b 1 J l b W 9 2 Z W R D b 2 x 1 b W 5 z M S 5 7 c m V h b F 9 h Z 2 8 s M j F 9 J n F 1 b 3 Q 7 L C Z x d W 9 0 O 1 N l Y 3 R p b 2 4 x L 1 Z l b n R h c y B O d W V 2 Y X M t R G V z a W 5 z d G F s Y W N p b 2 5 l c y A o M j A y M y k v Q X V 0 b 1 J l b W 9 2 Z W R D b 2 x 1 b W 5 z M S 5 7 c m V h b F 9 z Z X A s M j J 9 J n F 1 b 3 Q 7 L C Z x d W 9 0 O 1 N l Y 3 R p b 2 4 x L 1 Z l b n R h c y B O d W V 2 Y X M t R G V z a W 5 z d G F s Y W N p b 2 5 l c y A o M j A y M y k v Q X V 0 b 1 J l b W 9 2 Z W R D b 2 x 1 b W 5 z M S 5 7 c m V h b F 9 v Y 3 Q s M j N 9 J n F 1 b 3 Q 7 L C Z x d W 9 0 O 1 N l Y 3 R p b 2 4 x L 1 Z l b n R h c y B O d W V 2 Y X M t R G V z a W 5 z d G F s Y W N p b 2 5 l c y A o M j A y M y k v Q X V 0 b 1 J l b W 9 2 Z W R D b 2 x 1 b W 5 z M S 5 7 c m V h b F 9 u b 3 Y s M j R 9 J n F 1 b 3 Q 7 L C Z x d W 9 0 O 1 N l Y 3 R p b 2 4 x L 1 Z l b n R h c y B O d W V 2 Y X M t R G V z a W 5 z d G F s Y W N p b 2 5 l c y A o M j A y M y k v Q X V 0 b 1 J l b W 9 2 Z W R D b 2 x 1 b W 5 z M S 5 7 c m V h b F 9 k a W M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Q p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V n Y W N p w 7 N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R W 5 h Y m x l Z C I g V m F s d W U 9 I m w x I i A v P j x F b n R y e S B U e X B l P S J G a W x s Q 2 9 s d W 1 u V H l w Z X M i I F Z h b H V l P S J z Q X d Z R E F 3 T U R B d 0 1 E Q X d N R E F 3 T U R B d 0 1 E Q X d N R E F 3 T U R B d 0 0 9 I i A v P j x F b n R y e S B U e X B l P S J G a W x s T G F z d F V w Z G F 0 Z W Q i I F Z h b H V l P S J k M j A y N S 0 w N C 0 y M 1 Q y M D o 1 N j o x O C 4 3 M j E 2 M j g 2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G d W 5 j d G l v b l F 1 Z X J 5 I i B W Y W x 1 Z T 0 i b D A i I C 8 + P E V u d H J 5 I F R 5 c G U 9 I k l z U H J p d m F 0 Z S I g V m F s d W U 9 I m w w I i A v P j x F b n R y e S B U e X B l P S J R d W V y e U l E I i B W Y W x 1 Z T 0 i c 2 E 3 N j R j M m U z L T V h N D I t N D Z j N S 1 h M j U x L W Z j O T I y Y z M 5 N D Z i M i I g L z 4 8 R W 5 0 c n k g V H l w Z T 0 i R m l s b E N v d W 5 0 I i B W Y W x 1 Z T 0 i b D E y O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Z l b n R h c 1 9 O d W V 2 Y X N f R G V z a W 5 z d G F s Y W N p b 2 5 l c 1 9 f M j A y M j E x M T I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0 K S 9 B d X R v U m V t b 3 Z l Z E N v b H V t b n M x L n t j Z G d v X 2 l u Z G l j Y W R v c i w w f S Z x d W 9 0 O y w m c X V v d D t T Z W N 0 a W 9 u M S 9 W Z W 5 0 Y X M g T n V l d m F z L U R l c 2 l u c 3 R h b G F j a W 9 u Z X M g K D I w M j Q p L 0 F 1 d G 9 S Z W 1 v d m V k Q 2 9 s d W 1 u c z E u e 2 5 v b W J y Z V 9 p b m R p Y 2 F k b 3 I s M X 0 m c X V v d D s s J n F 1 b 3 Q 7 U 2 V j d G l v b j E v V m V u d G F z I E 5 1 Z X Z h c y 1 E Z X N p b n N 0 Y W x h Y 2 l v b m V z I C g y M D I 0 K S 9 B d X R v U m V t b 3 Z l Z E N v b H V t b n M x L n t t Z X R h X 2 V u Z S w y f S Z x d W 9 0 O y w m c X V v d D t T Z W N 0 a W 9 u M S 9 W Z W 5 0 Y X M g T n V l d m F z L U R l c 2 l u c 3 R h b G F j a W 9 u Z X M g K D I w M j Q p L 0 F 1 d G 9 S Z W 1 v d m V k Q 2 9 s d W 1 u c z E u e 2 1 l d G F f Z m V i L D N 9 J n F 1 b 3 Q 7 L C Z x d W 9 0 O 1 N l Y 3 R p b 2 4 x L 1 Z l b n R h c y B O d W V 2 Y X M t R G V z a W 5 z d G F s Y W N p b 2 5 l c y A o M j A y N C k v Q X V 0 b 1 J l b W 9 2 Z W R D b 2 x 1 b W 5 z M S 5 7 b W V 0 Y V 9 t Y X I s N H 0 m c X V v d D s s J n F 1 b 3 Q 7 U 2 V j d G l v b j E v V m V u d G F z I E 5 1 Z X Z h c y 1 E Z X N p b n N 0 Y W x h Y 2 l v b m V z I C g y M D I 0 K S 9 B d X R v U m V t b 3 Z l Z E N v b H V t b n M x L n t t Z X R h X 2 F i c i w 1 f S Z x d W 9 0 O y w m c X V v d D t T Z W N 0 a W 9 u M S 9 W Z W 5 0 Y X M g T n V l d m F z L U R l c 2 l u c 3 R h b G F j a W 9 u Z X M g K D I w M j Q p L 0 F 1 d G 9 S Z W 1 v d m V k Q 2 9 s d W 1 u c z E u e 2 1 l d G F f b W F 5 L D Z 9 J n F 1 b 3 Q 7 L C Z x d W 9 0 O 1 N l Y 3 R p b 2 4 x L 1 Z l b n R h c y B O d W V 2 Y X M t R G V z a W 5 z d G F s Y W N p b 2 5 l c y A o M j A y N C k v Q X V 0 b 1 J l b W 9 2 Z W R D b 2 x 1 b W 5 z M S 5 7 b W V 0 Y V 9 q d W 4 s N 3 0 m c X V v d D s s J n F 1 b 3 Q 7 U 2 V j d G l v b j E v V m V u d G F z I E 5 1 Z X Z h c y 1 E Z X N p b n N 0 Y W x h Y 2 l v b m V z I C g y M D I 0 K S 9 B d X R v U m V t b 3 Z l Z E N v b H V t b n M x L n t t Z X R h X 2 p 1 b C w 4 f S Z x d W 9 0 O y w m c X V v d D t T Z W N 0 a W 9 u M S 9 W Z W 5 0 Y X M g T n V l d m F z L U R l c 2 l u c 3 R h b G F j a W 9 u Z X M g K D I w M j Q p L 0 F 1 d G 9 S Z W 1 v d m V k Q 2 9 s d W 1 u c z E u e 2 1 l d G F f Y W d v L D l 9 J n F 1 b 3 Q 7 L C Z x d W 9 0 O 1 N l Y 3 R p b 2 4 x L 1 Z l b n R h c y B O d W V 2 Y X M t R G V z a W 5 z d G F s Y W N p b 2 5 l c y A o M j A y N C k v Q X V 0 b 1 J l b W 9 2 Z W R D b 2 x 1 b W 5 z M S 5 7 b W V 0 Y V 9 z Z X A s M T B 9 J n F 1 b 3 Q 7 L C Z x d W 9 0 O 1 N l Y 3 R p b 2 4 x L 1 Z l b n R h c y B O d W V 2 Y X M t R G V z a W 5 z d G F s Y W N p b 2 5 l c y A o M j A y N C k v Q X V 0 b 1 J l b W 9 2 Z W R D b 2 x 1 b W 5 z M S 5 7 b W V 0 Y V 9 v Y 3 Q s M T F 9 J n F 1 b 3 Q 7 L C Z x d W 9 0 O 1 N l Y 3 R p b 2 4 x L 1 Z l b n R h c y B O d W V 2 Y X M t R G V z a W 5 z d G F s Y W N p b 2 5 l c y A o M j A y N C k v Q X V 0 b 1 J l b W 9 2 Z W R D b 2 x 1 b W 5 z M S 5 7 b W V 0 Y V 9 u b 3 Y s M T J 9 J n F 1 b 3 Q 7 L C Z x d W 9 0 O 1 N l Y 3 R p b 2 4 x L 1 Z l b n R h c y B O d W V 2 Y X M t R G V z a W 5 z d G F s Y W N p b 2 5 l c y A o M j A y N C k v Q X V 0 b 1 J l b W 9 2 Z W R D b 2 x 1 b W 5 z M S 5 7 b W V 0 Y V 9 k a W M s M T N 9 J n F 1 b 3 Q 7 L C Z x d W 9 0 O 1 N l Y 3 R p b 2 4 x L 1 Z l b n R h c y B O d W V 2 Y X M t R G V z a W 5 z d G F s Y W N p b 2 5 l c y A o M j A y N C k v Q X V 0 b 1 J l b W 9 2 Z W R D b 2 x 1 b W 5 z M S 5 7 c m V h b F 9 l b m U s M T R 9 J n F 1 b 3 Q 7 L C Z x d W 9 0 O 1 N l Y 3 R p b 2 4 x L 1 Z l b n R h c y B O d W V 2 Y X M t R G V z a W 5 z d G F s Y W N p b 2 5 l c y A o M j A y N C k v Q X V 0 b 1 J l b W 9 2 Z W R D b 2 x 1 b W 5 z M S 5 7 c m V h b F 9 m Z W I s M T V 9 J n F 1 b 3 Q 7 L C Z x d W 9 0 O 1 N l Y 3 R p b 2 4 x L 1 Z l b n R h c y B O d W V 2 Y X M t R G V z a W 5 z d G F s Y W N p b 2 5 l c y A o M j A y N C k v Q X V 0 b 1 J l b W 9 2 Z W R D b 2 x 1 b W 5 z M S 5 7 c m V h b F 9 t Y X I s M T Z 9 J n F 1 b 3 Q 7 L C Z x d W 9 0 O 1 N l Y 3 R p b 2 4 x L 1 Z l b n R h c y B O d W V 2 Y X M t R G V z a W 5 z d G F s Y W N p b 2 5 l c y A o M j A y N C k v Q X V 0 b 1 J l b W 9 2 Z W R D b 2 x 1 b W 5 z M S 5 7 c m V h b F 9 h Y n I s M T d 9 J n F 1 b 3 Q 7 L C Z x d W 9 0 O 1 N l Y 3 R p b 2 4 x L 1 Z l b n R h c y B O d W V 2 Y X M t R G V z a W 5 z d G F s Y W N p b 2 5 l c y A o M j A y N C k v Q X V 0 b 1 J l b W 9 2 Z W R D b 2 x 1 b W 5 z M S 5 7 c m V h b F 9 t Y X k s M T h 9 J n F 1 b 3 Q 7 L C Z x d W 9 0 O 1 N l Y 3 R p b 2 4 x L 1 Z l b n R h c y B O d W V 2 Y X M t R G V z a W 5 z d G F s Y W N p b 2 5 l c y A o M j A y N C k v Q X V 0 b 1 J l b W 9 2 Z W R D b 2 x 1 b W 5 z M S 5 7 c m V h b F 9 q d W 4 s M T l 9 J n F 1 b 3 Q 7 L C Z x d W 9 0 O 1 N l Y 3 R p b 2 4 x L 1 Z l b n R h c y B O d W V 2 Y X M t R G V z a W 5 z d G F s Y W N p b 2 5 l c y A o M j A y N C k v Q X V 0 b 1 J l b W 9 2 Z W R D b 2 x 1 b W 5 z M S 5 7 c m V h b F 9 q d W w s M j B 9 J n F 1 b 3 Q 7 L C Z x d W 9 0 O 1 N l Y 3 R p b 2 4 x L 1 Z l b n R h c y B O d W V 2 Y X M t R G V z a W 5 z d G F s Y W N p b 2 5 l c y A o M j A y N C k v Q X V 0 b 1 J l b W 9 2 Z W R D b 2 x 1 b W 5 z M S 5 7 c m V h b F 9 h Z 2 8 s M j F 9 J n F 1 b 3 Q 7 L C Z x d W 9 0 O 1 N l Y 3 R p b 2 4 x L 1 Z l b n R h c y B O d W V 2 Y X M t R G V z a W 5 z d G F s Y W N p b 2 5 l c y A o M j A y N C k v Q X V 0 b 1 J l b W 9 2 Z W R D b 2 x 1 b W 5 z M S 5 7 c m V h b F 9 z Z X A s M j J 9 J n F 1 b 3 Q 7 L C Z x d W 9 0 O 1 N l Y 3 R p b 2 4 x L 1 Z l b n R h c y B O d W V 2 Y X M t R G V z a W 5 z d G F s Y W N p b 2 5 l c y A o M j A y N C k v Q X V 0 b 1 J l b W 9 2 Z W R D b 2 x 1 b W 5 z M S 5 7 c m V h b F 9 v Y 3 Q s M j N 9 J n F 1 b 3 Q 7 L C Z x d W 9 0 O 1 N l Y 3 R p b 2 4 x L 1 Z l b n R h c y B O d W V 2 Y X M t R G V z a W 5 z d G F s Y W N p b 2 5 l c y A o M j A y N C k v Q X V 0 b 1 J l b W 9 2 Z W R D b 2 x 1 b W 5 z M S 5 7 c m V h b F 9 u b 3 Y s M j R 9 J n F 1 b 3 Q 7 L C Z x d W 9 0 O 1 N l Y 3 R p b 2 4 x L 1 Z l b n R h c y B O d W V 2 Y X M t R G V z a W 5 z d G F s Y W N p b 2 5 l c y A o M j A y N C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Q p L 0 F 1 d G 9 S Z W 1 v d m V k Q 2 9 s d W 1 u c z E u e 2 N k Z 2 9 f a W 5 k a W N h Z G 9 y L D B 9 J n F 1 b 3 Q 7 L C Z x d W 9 0 O 1 N l Y 3 R p b 2 4 x L 1 Z l b n R h c y B O d W V 2 Y X M t R G V z a W 5 z d G F s Y W N p b 2 5 l c y A o M j A y N C k v Q X V 0 b 1 J l b W 9 2 Z W R D b 2 x 1 b W 5 z M S 5 7 b m 9 t Y n J l X 2 l u Z G l j Y W R v c i w x f S Z x d W 9 0 O y w m c X V v d D t T Z W N 0 a W 9 u M S 9 W Z W 5 0 Y X M g T n V l d m F z L U R l c 2 l u c 3 R h b G F j a W 9 u Z X M g K D I w M j Q p L 0 F 1 d G 9 S Z W 1 v d m V k Q 2 9 s d W 1 u c z E u e 2 1 l d G F f Z W 5 l L D J 9 J n F 1 b 3 Q 7 L C Z x d W 9 0 O 1 N l Y 3 R p b 2 4 x L 1 Z l b n R h c y B O d W V 2 Y X M t R G V z a W 5 z d G F s Y W N p b 2 5 l c y A o M j A y N C k v Q X V 0 b 1 J l b W 9 2 Z W R D b 2 x 1 b W 5 z M S 5 7 b W V 0 Y V 9 m Z W I s M 3 0 m c X V v d D s s J n F 1 b 3 Q 7 U 2 V j d G l v b j E v V m V u d G F z I E 5 1 Z X Z h c y 1 E Z X N p b n N 0 Y W x h Y 2 l v b m V z I C g y M D I 0 K S 9 B d X R v U m V t b 3 Z l Z E N v b H V t b n M x L n t t Z X R h X 2 1 h c i w 0 f S Z x d W 9 0 O y w m c X V v d D t T Z W N 0 a W 9 u M S 9 W Z W 5 0 Y X M g T n V l d m F z L U R l c 2 l u c 3 R h b G F j a W 9 u Z X M g K D I w M j Q p L 0 F 1 d G 9 S Z W 1 v d m V k Q 2 9 s d W 1 u c z E u e 2 1 l d G F f Y W J y L D V 9 J n F 1 b 3 Q 7 L C Z x d W 9 0 O 1 N l Y 3 R p b 2 4 x L 1 Z l b n R h c y B O d W V 2 Y X M t R G V z a W 5 z d G F s Y W N p b 2 5 l c y A o M j A y N C k v Q X V 0 b 1 J l b W 9 2 Z W R D b 2 x 1 b W 5 z M S 5 7 b W V 0 Y V 9 t Y X k s N n 0 m c X V v d D s s J n F 1 b 3 Q 7 U 2 V j d G l v b j E v V m V u d G F z I E 5 1 Z X Z h c y 1 E Z X N p b n N 0 Y W x h Y 2 l v b m V z I C g y M D I 0 K S 9 B d X R v U m V t b 3 Z l Z E N v b H V t b n M x L n t t Z X R h X 2 p 1 b i w 3 f S Z x d W 9 0 O y w m c X V v d D t T Z W N 0 a W 9 u M S 9 W Z W 5 0 Y X M g T n V l d m F z L U R l c 2 l u c 3 R h b G F j a W 9 u Z X M g K D I w M j Q p L 0 F 1 d G 9 S Z W 1 v d m V k Q 2 9 s d W 1 u c z E u e 2 1 l d G F f a n V s L D h 9 J n F 1 b 3 Q 7 L C Z x d W 9 0 O 1 N l Y 3 R p b 2 4 x L 1 Z l b n R h c y B O d W V 2 Y X M t R G V z a W 5 z d G F s Y W N p b 2 5 l c y A o M j A y N C k v Q X V 0 b 1 J l b W 9 2 Z W R D b 2 x 1 b W 5 z M S 5 7 b W V 0 Y V 9 h Z 2 8 s O X 0 m c X V v d D s s J n F 1 b 3 Q 7 U 2 V j d G l v b j E v V m V u d G F z I E 5 1 Z X Z h c y 1 E Z X N p b n N 0 Y W x h Y 2 l v b m V z I C g y M D I 0 K S 9 B d X R v U m V t b 3 Z l Z E N v b H V t b n M x L n t t Z X R h X 3 N l c C w x M H 0 m c X V v d D s s J n F 1 b 3 Q 7 U 2 V j d G l v b j E v V m V u d G F z I E 5 1 Z X Z h c y 1 E Z X N p b n N 0 Y W x h Y 2 l v b m V z I C g y M D I 0 K S 9 B d X R v U m V t b 3 Z l Z E N v b H V t b n M x L n t t Z X R h X 2 9 j d C w x M X 0 m c X V v d D s s J n F 1 b 3 Q 7 U 2 V j d G l v b j E v V m V u d G F z I E 5 1 Z X Z h c y 1 E Z X N p b n N 0 Y W x h Y 2 l v b m V z I C g y M D I 0 K S 9 B d X R v U m V t b 3 Z l Z E N v b H V t b n M x L n t t Z X R h X 2 5 v d i w x M n 0 m c X V v d D s s J n F 1 b 3 Q 7 U 2 V j d G l v b j E v V m V u d G F z I E 5 1 Z X Z h c y 1 E Z X N p b n N 0 Y W x h Y 2 l v b m V z I C g y M D I 0 K S 9 B d X R v U m V t b 3 Z l Z E N v b H V t b n M x L n t t Z X R h X 2 R p Y y w x M 3 0 m c X V v d D s s J n F 1 b 3 Q 7 U 2 V j d G l v b j E v V m V u d G F z I E 5 1 Z X Z h c y 1 E Z X N p b n N 0 Y W x h Y 2 l v b m V z I C g y M D I 0 K S 9 B d X R v U m V t b 3 Z l Z E N v b H V t b n M x L n t y Z W F s X 2 V u Z S w x N H 0 m c X V v d D s s J n F 1 b 3 Q 7 U 2 V j d G l v b j E v V m V u d G F z I E 5 1 Z X Z h c y 1 E Z X N p b n N 0 Y W x h Y 2 l v b m V z I C g y M D I 0 K S 9 B d X R v U m V t b 3 Z l Z E N v b H V t b n M x L n t y Z W F s X 2 Z l Y i w x N X 0 m c X V v d D s s J n F 1 b 3 Q 7 U 2 V j d G l v b j E v V m V u d G F z I E 5 1 Z X Z h c y 1 E Z X N p b n N 0 Y W x h Y 2 l v b m V z I C g y M D I 0 K S 9 B d X R v U m V t b 3 Z l Z E N v b H V t b n M x L n t y Z W F s X 2 1 h c i w x N n 0 m c X V v d D s s J n F 1 b 3 Q 7 U 2 V j d G l v b j E v V m V u d G F z I E 5 1 Z X Z h c y 1 E Z X N p b n N 0 Y W x h Y 2 l v b m V z I C g y M D I 0 K S 9 B d X R v U m V t b 3 Z l Z E N v b H V t b n M x L n t y Z W F s X 2 F i c i w x N 3 0 m c X V v d D s s J n F 1 b 3 Q 7 U 2 V j d G l v b j E v V m V u d G F z I E 5 1 Z X Z h c y 1 E Z X N p b n N 0 Y W x h Y 2 l v b m V z I C g y M D I 0 K S 9 B d X R v U m V t b 3 Z l Z E N v b H V t b n M x L n t y Z W F s X 2 1 h e S w x O H 0 m c X V v d D s s J n F 1 b 3 Q 7 U 2 V j d G l v b j E v V m V u d G F z I E 5 1 Z X Z h c y 1 E Z X N p b n N 0 Y W x h Y 2 l v b m V z I C g y M D I 0 K S 9 B d X R v U m V t b 3 Z l Z E N v b H V t b n M x L n t y Z W F s X 2 p 1 b i w x O X 0 m c X V v d D s s J n F 1 b 3 Q 7 U 2 V j d G l v b j E v V m V u d G F z I E 5 1 Z X Z h c y 1 E Z X N p b n N 0 Y W x h Y 2 l v b m V z I C g y M D I 0 K S 9 B d X R v U m V t b 3 Z l Z E N v b H V t b n M x L n t y Z W F s X 2 p 1 b C w y M H 0 m c X V v d D s s J n F 1 b 3 Q 7 U 2 V j d G l v b j E v V m V u d G F z I E 5 1 Z X Z h c y 1 E Z X N p b n N 0 Y W x h Y 2 l v b m V z I C g y M D I 0 K S 9 B d X R v U m V t b 3 Z l Z E N v b H V t b n M x L n t y Z W F s X 2 F n b y w y M X 0 m c X V v d D s s J n F 1 b 3 Q 7 U 2 V j d G l v b j E v V m V u d G F z I E 5 1 Z X Z h c y 1 E Z X N p b n N 0 Y W x h Y 2 l v b m V z I C g y M D I 0 K S 9 B d X R v U m V t b 3 Z l Z E N v b H V t b n M x L n t y Z W F s X 3 N l c C w y M n 0 m c X V v d D s s J n F 1 b 3 Q 7 U 2 V j d G l v b j E v V m V u d G F z I E 5 1 Z X Z h c y 1 E Z X N p b n N 0 Y W x h Y 2 l v b m V z I C g y M D I 0 K S 9 B d X R v U m V t b 3 Z l Z E N v b H V t b n M x L n t y Z W F s X 2 9 j d C w y M 3 0 m c X V v d D s s J n F 1 b 3 Q 7 U 2 V j d G l v b j E v V m V u d G F z I E 5 1 Z X Z h c y 1 E Z X N p b n N 0 Y W x h Y 2 l v b m V z I C g y M D I 0 K S 9 B d X R v U m V t b 3 Z l Z E N v b H V t b n M x L n t y Z W F s X 2 5 v d i w y N H 0 m c X V v d D s s J n F 1 b 3 Q 7 U 2 V j d G l v b j E v V m V u d G F z I E 5 1 Z X Z h c y 1 E Z X N p b n N 0 Y W x h Y 2 l v b m V z I C g y M D I 0 K S 9 B d X R v U m V t b 3 Z l Z E N v b H V t b n M x L n t y Z W F s X 2 R p Y y w y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S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R W 5 h Y m x l Z C I g V m F s d W U 9 I m w x I i A v P j x F b n R y e S B U e X B l P S J G a W x s Q 2 9 s d W 1 u V H l w Z X M i I F Z h b H V l P S J z Q X d Z R E F 3 T U R B d 0 1 E Q X d N R E F 3 T U R B d 0 1 E Q X d N R E F 3 T U R B d 0 0 9 I i A v P j x F b n R y e S B U e X B l P S J G a W x s T G F z d F V w Z G F 0 Z W Q i I F Z h b H V l P S J k M j A y N S 0 w N C 0 y M 1 Q y M D o 1 N j o y N S 4 z M T Q x M T E 0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G d W 5 j d G l v b l F 1 Z X J 5 I i B W Y W x 1 Z T 0 i b D A i I C 8 + P E V u d H J 5 I F R 5 c G U 9 I k l z U H J p d m F 0 Z S I g V m F s d W U 9 I m w w I i A v P j x F b n R y e S B U e X B l P S J R d W V y e U l E I i B W Y W x 1 Z T 0 i c z Q 1 O D k 5 Y m F i L W N m O W U t N D E 2 Y S 0 5 O T F h L T d h Y j F l O G N m M 2 N l M S I g L z 4 8 R W 5 0 c n k g V H l w Z T 0 i R m l s b E N v d W 5 0 I i B W Y W x 1 Z T 0 i b D E 0 N T M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y M T E x M j E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N S k v Q X V 0 b 1 J l b W 9 2 Z W R D b 2 x 1 b W 5 z M S 5 7 Y 2 R n b 1 9 p b m R p Y 2 F k b 3 I s M H 0 m c X V v d D s s J n F 1 b 3 Q 7 U 2 V j d G l v b j E v V m V u d G F z I E 5 1 Z X Z h c y 1 E Z X N p b n N 0 Y W x h Y 2 l v b m V z I C g y M D I 1 K S 9 B d X R v U m V t b 3 Z l Z E N v b H V t b n M x L n t u b 2 1 i c m V f a W 5 k a W N h Z G 9 y L D F 9 J n F 1 b 3 Q 7 L C Z x d W 9 0 O 1 N l Y 3 R p b 2 4 x L 1 Z l b n R h c y B O d W V 2 Y X M t R G V z a W 5 z d G F s Y W N p b 2 5 l c y A o M j A y N S k v Q X V 0 b 1 J l b W 9 2 Z W R D b 2 x 1 b W 5 z M S 5 7 b W V 0 Y V 9 l b m U s M n 0 m c X V v d D s s J n F 1 b 3 Q 7 U 2 V j d G l v b j E v V m V u d G F z I E 5 1 Z X Z h c y 1 E Z X N p b n N 0 Y W x h Y 2 l v b m V z I C g y M D I 1 K S 9 B d X R v U m V t b 3 Z l Z E N v b H V t b n M x L n t t Z X R h X 2 Z l Y i w z f S Z x d W 9 0 O y w m c X V v d D t T Z W N 0 a W 9 u M S 9 W Z W 5 0 Y X M g T n V l d m F z L U R l c 2 l u c 3 R h b G F j a W 9 u Z X M g K D I w M j U p L 0 F 1 d G 9 S Z W 1 v d m V k Q 2 9 s d W 1 u c z E u e 2 1 l d G F f b W F y L D R 9 J n F 1 b 3 Q 7 L C Z x d W 9 0 O 1 N l Y 3 R p b 2 4 x L 1 Z l b n R h c y B O d W V 2 Y X M t R G V z a W 5 z d G F s Y W N p b 2 5 l c y A o M j A y N S k v Q X V 0 b 1 J l b W 9 2 Z W R D b 2 x 1 b W 5 z M S 5 7 b W V 0 Y V 9 h Y n I s N X 0 m c X V v d D s s J n F 1 b 3 Q 7 U 2 V j d G l v b j E v V m V u d G F z I E 5 1 Z X Z h c y 1 E Z X N p b n N 0 Y W x h Y 2 l v b m V z I C g y M D I 1 K S 9 B d X R v U m V t b 3 Z l Z E N v b H V t b n M x L n t t Z X R h X 2 1 h e S w 2 f S Z x d W 9 0 O y w m c X V v d D t T Z W N 0 a W 9 u M S 9 W Z W 5 0 Y X M g T n V l d m F z L U R l c 2 l u c 3 R h b G F j a W 9 u Z X M g K D I w M j U p L 0 F 1 d G 9 S Z W 1 v d m V k Q 2 9 s d W 1 u c z E u e 2 1 l d G F f a n V u L D d 9 J n F 1 b 3 Q 7 L C Z x d W 9 0 O 1 N l Y 3 R p b 2 4 x L 1 Z l b n R h c y B O d W V 2 Y X M t R G V z a W 5 z d G F s Y W N p b 2 5 l c y A o M j A y N S k v Q X V 0 b 1 J l b W 9 2 Z W R D b 2 x 1 b W 5 z M S 5 7 b W V 0 Y V 9 q d W w s O H 0 m c X V v d D s s J n F 1 b 3 Q 7 U 2 V j d G l v b j E v V m V u d G F z I E 5 1 Z X Z h c y 1 E Z X N p b n N 0 Y W x h Y 2 l v b m V z I C g y M D I 1 K S 9 B d X R v U m V t b 3 Z l Z E N v b H V t b n M x L n t t Z X R h X 2 F n b y w 5 f S Z x d W 9 0 O y w m c X V v d D t T Z W N 0 a W 9 u M S 9 W Z W 5 0 Y X M g T n V l d m F z L U R l c 2 l u c 3 R h b G F j a W 9 u Z X M g K D I w M j U p L 0 F 1 d G 9 S Z W 1 v d m V k Q 2 9 s d W 1 u c z E u e 2 1 l d G F f c 2 V w L D E w f S Z x d W 9 0 O y w m c X V v d D t T Z W N 0 a W 9 u M S 9 W Z W 5 0 Y X M g T n V l d m F z L U R l c 2 l u c 3 R h b G F j a W 9 u Z X M g K D I w M j U p L 0 F 1 d G 9 S Z W 1 v d m V k Q 2 9 s d W 1 u c z E u e 2 1 l d G F f b 2 N 0 L D E x f S Z x d W 9 0 O y w m c X V v d D t T Z W N 0 a W 9 u M S 9 W Z W 5 0 Y X M g T n V l d m F z L U R l c 2 l u c 3 R h b G F j a W 9 u Z X M g K D I w M j U p L 0 F 1 d G 9 S Z W 1 v d m V k Q 2 9 s d W 1 u c z E u e 2 1 l d G F f b m 9 2 L D E y f S Z x d W 9 0 O y w m c X V v d D t T Z W N 0 a W 9 u M S 9 W Z W 5 0 Y X M g T n V l d m F z L U R l c 2 l u c 3 R h b G F j a W 9 u Z X M g K D I w M j U p L 0 F 1 d G 9 S Z W 1 v d m V k Q 2 9 s d W 1 u c z E u e 2 1 l d G F f Z G l j L D E z f S Z x d W 9 0 O y w m c X V v d D t T Z W N 0 a W 9 u M S 9 W Z W 5 0 Y X M g T n V l d m F z L U R l c 2 l u c 3 R h b G F j a W 9 u Z X M g K D I w M j U p L 0 F 1 d G 9 S Z W 1 v d m V k Q 2 9 s d W 1 u c z E u e 3 J l Y W x f Z W 5 l L D E 0 f S Z x d W 9 0 O y w m c X V v d D t T Z W N 0 a W 9 u M S 9 W Z W 5 0 Y X M g T n V l d m F z L U R l c 2 l u c 3 R h b G F j a W 9 u Z X M g K D I w M j U p L 0 F 1 d G 9 S Z W 1 v d m V k Q 2 9 s d W 1 u c z E u e 3 J l Y W x f Z m V i L D E 1 f S Z x d W 9 0 O y w m c X V v d D t T Z W N 0 a W 9 u M S 9 W Z W 5 0 Y X M g T n V l d m F z L U R l c 2 l u c 3 R h b G F j a W 9 u Z X M g K D I w M j U p L 0 F 1 d G 9 S Z W 1 v d m V k Q 2 9 s d W 1 u c z E u e 3 J l Y W x f b W F y L D E 2 f S Z x d W 9 0 O y w m c X V v d D t T Z W N 0 a W 9 u M S 9 W Z W 5 0 Y X M g T n V l d m F z L U R l c 2 l u c 3 R h b G F j a W 9 u Z X M g K D I w M j U p L 0 F 1 d G 9 S Z W 1 v d m V k Q 2 9 s d W 1 u c z E u e 3 J l Y W x f Y W J y L D E 3 f S Z x d W 9 0 O y w m c X V v d D t T Z W N 0 a W 9 u M S 9 W Z W 5 0 Y X M g T n V l d m F z L U R l c 2 l u c 3 R h b G F j a W 9 u Z X M g K D I w M j U p L 0 F 1 d G 9 S Z W 1 v d m V k Q 2 9 s d W 1 u c z E u e 3 J l Y W x f b W F 5 L D E 4 f S Z x d W 9 0 O y w m c X V v d D t T Z W N 0 a W 9 u M S 9 W Z W 5 0 Y X M g T n V l d m F z L U R l c 2 l u c 3 R h b G F j a W 9 u Z X M g K D I w M j U p L 0 F 1 d G 9 S Z W 1 v d m V k Q 2 9 s d W 1 u c z E u e 3 J l Y W x f a n V u L D E 5 f S Z x d W 9 0 O y w m c X V v d D t T Z W N 0 a W 9 u M S 9 W Z W 5 0 Y X M g T n V l d m F z L U R l c 2 l u c 3 R h b G F j a W 9 u Z X M g K D I w M j U p L 0 F 1 d G 9 S Z W 1 v d m V k Q 2 9 s d W 1 u c z E u e 3 J l Y W x f a n V s L D I w f S Z x d W 9 0 O y w m c X V v d D t T Z W N 0 a W 9 u M S 9 W Z W 5 0 Y X M g T n V l d m F z L U R l c 2 l u c 3 R h b G F j a W 9 u Z X M g K D I w M j U p L 0 F 1 d G 9 S Z W 1 v d m V k Q 2 9 s d W 1 u c z E u e 3 J l Y W x f Y W d v L D I x f S Z x d W 9 0 O y w m c X V v d D t T Z W N 0 a W 9 u M S 9 W Z W 5 0 Y X M g T n V l d m F z L U R l c 2 l u c 3 R h b G F j a W 9 u Z X M g K D I w M j U p L 0 F 1 d G 9 S Z W 1 v d m V k Q 2 9 s d W 1 u c z E u e 3 J l Y W x f c 2 V w L D I y f S Z x d W 9 0 O y w m c X V v d D t T Z W N 0 a W 9 u M S 9 W Z W 5 0 Y X M g T n V l d m F z L U R l c 2 l u c 3 R h b G F j a W 9 u Z X M g K D I w M j U p L 0 F 1 d G 9 S Z W 1 v d m V k Q 2 9 s d W 1 u c z E u e 3 J l Y W x f b 2 N 0 L D I z f S Z x d W 9 0 O y w m c X V v d D t T Z W N 0 a W 9 u M S 9 W Z W 5 0 Y X M g T n V l d m F z L U R l c 2 l u c 3 R h b G F j a W 9 u Z X M g K D I w M j U p L 0 F 1 d G 9 S Z W 1 v d m V k Q 2 9 s d W 1 u c z E u e 3 J l Y W x f b m 9 2 L D I 0 f S Z x d W 9 0 O y w m c X V v d D t T Z W N 0 a W 9 u M S 9 W Z W 5 0 Y X M g T n V l d m F z L U R l c 2 l u c 3 R h b G F j a W 9 u Z X M g K D I w M j U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1 K S 9 B d X R v U m V t b 3 Z l Z E N v b H V t b n M x L n t j Z G d v X 2 l u Z G l j Y W R v c i w w f S Z x d W 9 0 O y w m c X V v d D t T Z W N 0 a W 9 u M S 9 W Z W 5 0 Y X M g T n V l d m F z L U R l c 2 l u c 3 R h b G F j a W 9 u Z X M g K D I w M j U p L 0 F 1 d G 9 S Z W 1 v d m V k Q 2 9 s d W 1 u c z E u e 2 5 v b W J y Z V 9 p b m R p Y 2 F k b 3 I s M X 0 m c X V v d D s s J n F 1 b 3 Q 7 U 2 V j d G l v b j E v V m V u d G F z I E 5 1 Z X Z h c y 1 E Z X N p b n N 0 Y W x h Y 2 l v b m V z I C g y M D I 1 K S 9 B d X R v U m V t b 3 Z l Z E N v b H V t b n M x L n t t Z X R h X 2 V u Z S w y f S Z x d W 9 0 O y w m c X V v d D t T Z W N 0 a W 9 u M S 9 W Z W 5 0 Y X M g T n V l d m F z L U R l c 2 l u c 3 R h b G F j a W 9 u Z X M g K D I w M j U p L 0 F 1 d G 9 S Z W 1 v d m V k Q 2 9 s d W 1 u c z E u e 2 1 l d G F f Z m V i L D N 9 J n F 1 b 3 Q 7 L C Z x d W 9 0 O 1 N l Y 3 R p b 2 4 x L 1 Z l b n R h c y B O d W V 2 Y X M t R G V z a W 5 z d G F s Y W N p b 2 5 l c y A o M j A y N S k v Q X V 0 b 1 J l b W 9 2 Z W R D b 2 x 1 b W 5 z M S 5 7 b W V 0 Y V 9 t Y X I s N H 0 m c X V v d D s s J n F 1 b 3 Q 7 U 2 V j d G l v b j E v V m V u d G F z I E 5 1 Z X Z h c y 1 E Z X N p b n N 0 Y W x h Y 2 l v b m V z I C g y M D I 1 K S 9 B d X R v U m V t b 3 Z l Z E N v b H V t b n M x L n t t Z X R h X 2 F i c i w 1 f S Z x d W 9 0 O y w m c X V v d D t T Z W N 0 a W 9 u M S 9 W Z W 5 0 Y X M g T n V l d m F z L U R l c 2 l u c 3 R h b G F j a W 9 u Z X M g K D I w M j U p L 0 F 1 d G 9 S Z W 1 v d m V k Q 2 9 s d W 1 u c z E u e 2 1 l d G F f b W F 5 L D Z 9 J n F 1 b 3 Q 7 L C Z x d W 9 0 O 1 N l Y 3 R p b 2 4 x L 1 Z l b n R h c y B O d W V 2 Y X M t R G V z a W 5 z d G F s Y W N p b 2 5 l c y A o M j A y N S k v Q X V 0 b 1 J l b W 9 2 Z W R D b 2 x 1 b W 5 z M S 5 7 b W V 0 Y V 9 q d W 4 s N 3 0 m c X V v d D s s J n F 1 b 3 Q 7 U 2 V j d G l v b j E v V m V u d G F z I E 5 1 Z X Z h c y 1 E Z X N p b n N 0 Y W x h Y 2 l v b m V z I C g y M D I 1 K S 9 B d X R v U m V t b 3 Z l Z E N v b H V t b n M x L n t t Z X R h X 2 p 1 b C w 4 f S Z x d W 9 0 O y w m c X V v d D t T Z W N 0 a W 9 u M S 9 W Z W 5 0 Y X M g T n V l d m F z L U R l c 2 l u c 3 R h b G F j a W 9 u Z X M g K D I w M j U p L 0 F 1 d G 9 S Z W 1 v d m V k Q 2 9 s d W 1 u c z E u e 2 1 l d G F f Y W d v L D l 9 J n F 1 b 3 Q 7 L C Z x d W 9 0 O 1 N l Y 3 R p b 2 4 x L 1 Z l b n R h c y B O d W V 2 Y X M t R G V z a W 5 z d G F s Y W N p b 2 5 l c y A o M j A y N S k v Q X V 0 b 1 J l b W 9 2 Z W R D b 2 x 1 b W 5 z M S 5 7 b W V 0 Y V 9 z Z X A s M T B 9 J n F 1 b 3 Q 7 L C Z x d W 9 0 O 1 N l Y 3 R p b 2 4 x L 1 Z l b n R h c y B O d W V 2 Y X M t R G V z a W 5 z d G F s Y W N p b 2 5 l c y A o M j A y N S k v Q X V 0 b 1 J l b W 9 2 Z W R D b 2 x 1 b W 5 z M S 5 7 b W V 0 Y V 9 v Y 3 Q s M T F 9 J n F 1 b 3 Q 7 L C Z x d W 9 0 O 1 N l Y 3 R p b 2 4 x L 1 Z l b n R h c y B O d W V 2 Y X M t R G V z a W 5 z d G F s Y W N p b 2 5 l c y A o M j A y N S k v Q X V 0 b 1 J l b W 9 2 Z W R D b 2 x 1 b W 5 z M S 5 7 b W V 0 Y V 9 u b 3 Y s M T J 9 J n F 1 b 3 Q 7 L C Z x d W 9 0 O 1 N l Y 3 R p b 2 4 x L 1 Z l b n R h c y B O d W V 2 Y X M t R G V z a W 5 z d G F s Y W N p b 2 5 l c y A o M j A y N S k v Q X V 0 b 1 J l b W 9 2 Z W R D b 2 x 1 b W 5 z M S 5 7 b W V 0 Y V 9 k a W M s M T N 9 J n F 1 b 3 Q 7 L C Z x d W 9 0 O 1 N l Y 3 R p b 2 4 x L 1 Z l b n R h c y B O d W V 2 Y X M t R G V z a W 5 z d G F s Y W N p b 2 5 l c y A o M j A y N S k v Q X V 0 b 1 J l b W 9 2 Z W R D b 2 x 1 b W 5 z M S 5 7 c m V h b F 9 l b m U s M T R 9 J n F 1 b 3 Q 7 L C Z x d W 9 0 O 1 N l Y 3 R p b 2 4 x L 1 Z l b n R h c y B O d W V 2 Y X M t R G V z a W 5 z d G F s Y W N p b 2 5 l c y A o M j A y N S k v Q X V 0 b 1 J l b W 9 2 Z W R D b 2 x 1 b W 5 z M S 5 7 c m V h b F 9 m Z W I s M T V 9 J n F 1 b 3 Q 7 L C Z x d W 9 0 O 1 N l Y 3 R p b 2 4 x L 1 Z l b n R h c y B O d W V 2 Y X M t R G V z a W 5 z d G F s Y W N p b 2 5 l c y A o M j A y N S k v Q X V 0 b 1 J l b W 9 2 Z W R D b 2 x 1 b W 5 z M S 5 7 c m V h b F 9 t Y X I s M T Z 9 J n F 1 b 3 Q 7 L C Z x d W 9 0 O 1 N l Y 3 R p b 2 4 x L 1 Z l b n R h c y B O d W V 2 Y X M t R G V z a W 5 z d G F s Y W N p b 2 5 l c y A o M j A y N S k v Q X V 0 b 1 J l b W 9 2 Z W R D b 2 x 1 b W 5 z M S 5 7 c m V h b F 9 h Y n I s M T d 9 J n F 1 b 3 Q 7 L C Z x d W 9 0 O 1 N l Y 3 R p b 2 4 x L 1 Z l b n R h c y B O d W V 2 Y X M t R G V z a W 5 z d G F s Y W N p b 2 5 l c y A o M j A y N S k v Q X V 0 b 1 J l b W 9 2 Z W R D b 2 x 1 b W 5 z M S 5 7 c m V h b F 9 t Y X k s M T h 9 J n F 1 b 3 Q 7 L C Z x d W 9 0 O 1 N l Y 3 R p b 2 4 x L 1 Z l b n R h c y B O d W V 2 Y X M t R G V z a W 5 z d G F s Y W N p b 2 5 l c y A o M j A y N S k v Q X V 0 b 1 J l b W 9 2 Z W R D b 2 x 1 b W 5 z M S 5 7 c m V h b F 9 q d W 4 s M T l 9 J n F 1 b 3 Q 7 L C Z x d W 9 0 O 1 N l Y 3 R p b 2 4 x L 1 Z l b n R h c y B O d W V 2 Y X M t R G V z a W 5 z d G F s Y W N p b 2 5 l c y A o M j A y N S k v Q X V 0 b 1 J l b W 9 2 Z W R D b 2 x 1 b W 5 z M S 5 7 c m V h b F 9 q d W w s M j B 9 J n F 1 b 3 Q 7 L C Z x d W 9 0 O 1 N l Y 3 R p b 2 4 x L 1 Z l b n R h c y B O d W V 2 Y X M t R G V z a W 5 z d G F s Y W N p b 2 5 l c y A o M j A y N S k v Q X V 0 b 1 J l b W 9 2 Z W R D b 2 x 1 b W 5 z M S 5 7 c m V h b F 9 h Z 2 8 s M j F 9 J n F 1 b 3 Q 7 L C Z x d W 9 0 O 1 N l Y 3 R p b 2 4 x L 1 Z l b n R h c y B O d W V 2 Y X M t R G V z a W 5 z d G F s Y W N p b 2 5 l c y A o M j A y N S k v Q X V 0 b 1 J l b W 9 2 Z W R D b 2 x 1 b W 5 z M S 5 7 c m V h b F 9 z Z X A s M j J 9 J n F 1 b 3 Q 7 L C Z x d W 9 0 O 1 N l Y 3 R p b 2 4 x L 1 Z l b n R h c y B O d W V 2 Y X M t R G V z a W 5 z d G F s Y W N p b 2 5 l c y A o M j A y N S k v Q X V 0 b 1 J l b W 9 2 Z W R D b 2 x 1 b W 5 z M S 5 7 c m V h b F 9 v Y 3 Q s M j N 9 J n F 1 b 3 Q 7 L C Z x d W 9 0 O 1 N l Y 3 R p b 2 4 x L 1 Z l b n R h c y B O d W V 2 Y X M t R G V z a W 5 z d G F s Y W N p b 2 5 l c y A o M j A y N S k v Q X V 0 b 1 J l b W 9 2 Z W R D b 2 x 1 b W 5 z M S 5 7 c m V h b F 9 u b 3 Y s M j R 9 J n F 1 b 3 Q 7 L C Z x d W 9 0 O 1 N l Y 3 R p b 2 4 x L 1 Z l b n R h c y B O d W V 2 Y X M t R G V z a W 5 z d G F s Y W N p b 2 5 l c y A o M j A y N S k v Q X V 0 b 1 J l b W 9 2 Z W R D b 2 x 1 b W 5 z M S 5 7 c m V h b F 9 k a W M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x 0 Y T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S k v T 3 J p Z 2 V u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A V z 2 D R P k Q R L B A F K r R L u 1 C A A A A A A I A A A A A A A N m A A D A A A A A E A A A A H 8 U p 7 5 Q e D K K H 3 a D J 7 b z e g U A A A A A B I A A A K A A A A A Q A A A A 3 W y L 1 a k m P 7 g J K Z O 5 h G g m R l A A A A B F W P n t U J 3 9 M x P 0 6 v 7 p t 0 a / H N m Z y 5 + U E E I w F n 0 x f A W i t V d X Y H S O y J g o x T J t v M / Q 3 u M D q h B O s O y s U H D z 9 W G 0 l 5 E j b j E r F J w O w o f V B p t L x T L A E x Q A A A C V B N K U b y j N e Y 7 m Z W S d R j B P k t N J 9 Q = =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4</vt:lpstr>
      <vt:lpstr>datos2025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5-04-23T21:03:14Z</dcterms:modified>
</cp:coreProperties>
</file>